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LULAC POD 1 (1-8)\Attachments\Q2\Borsch (Load Forecast and IRP)\Solar Study\"/>
    </mc:Choice>
  </mc:AlternateContent>
  <xr:revisionPtr revIDLastSave="0" documentId="13_ncr:1_{2423FFF9-DD39-4FB9-845B-50F01D18B028}" xr6:coauthVersionLast="47" xr6:coauthVersionMax="47" xr10:uidLastSave="{00000000-0000-0000-0000-000000000000}"/>
  <bookViews>
    <workbookView xWindow="-108" yWindow="-108" windowWidth="23256" windowHeight="12456" firstSheet="32" activeTab="40" xr2:uid="{92B483F9-C1A9-436D-8035-5200A10587ED}"/>
  </bookViews>
  <sheets>
    <sheet name="PVRR" sheetId="5" r:id="rId1"/>
    <sheet name="Capital Revenue Requirements" sheetId="61" r:id="rId2"/>
    <sheet name="System" sheetId="6" r:id="rId3"/>
    <sheet name="Capital" sheetId="56" r:id="rId4"/>
    <sheet name="Project Capital" sheetId="8" r:id="rId5"/>
    <sheet name="Projects" sheetId="9" r:id="rId6"/>
    <sheet name="Fuel" sheetId="47" r:id="rId7"/>
    <sheet name="Programs" sheetId="62" r:id="rId8"/>
    <sheet name="Generation" sheetId="12" r:id="rId9"/>
    <sheet name="Max Capacity" sheetId="13" r:id="rId10"/>
    <sheet name="Firm Capacity" sheetId="14" r:id="rId11"/>
    <sheet name="Capacity Factor" sheetId="15" r:id="rId12"/>
    <sheet name="Availability" sheetId="16" r:id="rId13"/>
    <sheet name="Energy Required" sheetId="57" r:id="rId14"/>
    <sheet name="Curtailed" sheetId="58" r:id="rId15"/>
    <sheet name="Fuel Used" sheetId="17" r:id="rId16"/>
    <sheet name="Fuel Cost" sheetId="18" r:id="rId17"/>
    <sheet name="Fuel Price" sheetId="19" r:id="rId18"/>
    <sheet name="Fuel Rate" sheetId="20" r:id="rId19"/>
    <sheet name="FOM Cost" sheetId="21" r:id="rId20"/>
    <sheet name="VOM Cost" sheetId="22" r:id="rId21"/>
    <sheet name="Total Energy Cost" sheetId="59" r:id="rId22"/>
    <sheet name="Total Cost" sheetId="60" r:id="rId23"/>
    <sheet name="VOM Rate" sheetId="23" r:id="rId24"/>
    <sheet name="Heat Rate" sheetId="26" r:id="rId25"/>
    <sheet name="Dispatch Price" sheetId="27" r:id="rId26"/>
    <sheet name="Hours" sheetId="28" r:id="rId27"/>
    <sheet name="Starts" sheetId="30" r:id="rId28"/>
    <sheet name="Start Cost" sheetId="31" r:id="rId29"/>
    <sheet name="CO2" sheetId="32" r:id="rId30"/>
    <sheet name="CO2 Cost" sheetId="33" r:id="rId31"/>
    <sheet name="CO2 Allow" sheetId="34" r:id="rId32"/>
    <sheet name="SO2" sheetId="35" r:id="rId33"/>
    <sheet name="SO2 Cost" sheetId="36" r:id="rId34"/>
    <sheet name="SO2 Allow" sheetId="37" r:id="rId35"/>
    <sheet name="NOx" sheetId="38" r:id="rId36"/>
    <sheet name="NOx Cost" sheetId="39" r:id="rId37"/>
    <sheet name="NOx Allow" sheetId="40" r:id="rId38"/>
    <sheet name="Other Emiss Cost" sheetId="41" r:id="rId39"/>
    <sheet name="Program Cost" sheetId="51" r:id="rId40"/>
    <sheet name="Program Rate" sheetId="52" r:id="rId41"/>
  </sheets>
  <definedNames>
    <definedName name="_xlnm._FilterDatabase" localSheetId="12" hidden="1">Availability!$A$5:$W$190</definedName>
    <definedName name="_xlnm._FilterDatabase" localSheetId="11" hidden="1">'Capacity Factor'!$A$241:$AF$441</definedName>
    <definedName name="_xlnm._FilterDatabase" localSheetId="3" hidden="1">Capital!$A$5:$W$24</definedName>
    <definedName name="_xlnm._FilterDatabase" localSheetId="29" hidden="1">'CO2'!$A$5:$AB$186</definedName>
    <definedName name="_xlnm._FilterDatabase" localSheetId="31" hidden="1">'CO2 Allow'!$A$5:$AB$186</definedName>
    <definedName name="_xlnm._FilterDatabase" localSheetId="30" hidden="1">'CO2 Cost'!$A$5:$AB$186</definedName>
    <definedName name="_xlnm._FilterDatabase" localSheetId="10" hidden="1">'Firm Capacity'!$A$5:$V$193</definedName>
    <definedName name="_xlnm._FilterDatabase" localSheetId="6" hidden="1">Fuel!$A$5:$AE$75</definedName>
    <definedName name="_xlnm._FilterDatabase" localSheetId="8" hidden="1">Generation!$A$5:$AI$279</definedName>
    <definedName name="_xlnm._FilterDatabase" localSheetId="9" hidden="1">'Max Capacity'!$A$5:$V$193</definedName>
    <definedName name="_xlnm._FilterDatabase" localSheetId="37" hidden="1">'NOx Allow'!$A$5:$AB$186</definedName>
    <definedName name="_xlnm._FilterDatabase" localSheetId="36" hidden="1">'NOx Cost'!$A$5:$AB$186</definedName>
    <definedName name="_xlnm._FilterDatabase" localSheetId="38" hidden="1">'Other Emiss Cost'!$A$5:$AB$186</definedName>
    <definedName name="_xlnm._FilterDatabase" localSheetId="39" hidden="1">'Program Cost'!$A$5:$AB$186</definedName>
    <definedName name="_xlnm._FilterDatabase" localSheetId="7" hidden="1">Programs!$A$5:$W$135</definedName>
    <definedName name="_xlnm._FilterDatabase" localSheetId="4" hidden="1">'Project Capital'!$A$1642:$I$1917</definedName>
    <definedName name="_xlnm._FilterDatabase" localSheetId="5" hidden="1">Projects!$A$5:$W$37</definedName>
    <definedName name="_xlnm._FilterDatabase" localSheetId="0" hidden="1">PVRR!$A$7:$AF$54</definedName>
    <definedName name="_xlnm._FilterDatabase" localSheetId="34" hidden="1">'SO2 Allow'!$A$5:$AB$186</definedName>
    <definedName name="_xlnm._FilterDatabase" localSheetId="33" hidden="1">'SO2 Cost'!$A$5:$AB$186</definedName>
    <definedName name="DiscountRate">PVRR!$C$3</definedName>
    <definedName name="YearList">System!$C$5:$AK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7" i="5" l="1"/>
  <c r="C11" i="5" l="1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C109" i="6"/>
  <c r="D73" i="6" l="1"/>
  <c r="E73" i="6"/>
  <c r="F73" i="6"/>
  <c r="G73" i="6"/>
  <c r="H73" i="6"/>
  <c r="I73" i="6"/>
  <c r="J73" i="6"/>
  <c r="K73" i="6"/>
  <c r="L73" i="6"/>
  <c r="M73" i="6"/>
  <c r="N73" i="6"/>
  <c r="O73" i="6"/>
  <c r="P73" i="6"/>
  <c r="Q73" i="6"/>
  <c r="R73" i="6"/>
  <c r="S73" i="6"/>
  <c r="T73" i="6"/>
  <c r="U73" i="6"/>
  <c r="V73" i="6"/>
  <c r="W73" i="6"/>
  <c r="X73" i="6"/>
  <c r="Y73" i="6"/>
  <c r="Z73" i="6"/>
  <c r="AA73" i="6"/>
  <c r="AB73" i="6"/>
  <c r="AC73" i="6"/>
  <c r="AD73" i="6"/>
  <c r="AE73" i="6"/>
  <c r="AF73" i="6"/>
  <c r="AG73" i="6"/>
  <c r="AH73" i="6"/>
  <c r="AI73" i="6"/>
  <c r="AJ73" i="6"/>
  <c r="AK73" i="6"/>
  <c r="C73" i="6"/>
  <c r="D37" i="6"/>
  <c r="E37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U37" i="6"/>
  <c r="V37" i="6"/>
  <c r="W37" i="6"/>
  <c r="X37" i="6"/>
  <c r="Y37" i="6"/>
  <c r="Z37" i="6"/>
  <c r="AA37" i="6"/>
  <c r="AB37" i="6"/>
  <c r="AC37" i="6"/>
  <c r="AD37" i="6"/>
  <c r="AE37" i="6"/>
  <c r="AF37" i="6"/>
  <c r="AG37" i="6"/>
  <c r="AH37" i="6"/>
  <c r="AI37" i="6"/>
  <c r="AJ37" i="6"/>
  <c r="AK37" i="6"/>
  <c r="C37" i="6"/>
  <c r="C49" i="61" l="1"/>
  <c r="D49" i="61"/>
  <c r="E49" i="61"/>
  <c r="F49" i="61"/>
  <c r="G49" i="61"/>
  <c r="H49" i="61"/>
  <c r="I49" i="61"/>
  <c r="J49" i="61"/>
  <c r="K49" i="61"/>
  <c r="L49" i="61"/>
  <c r="M49" i="61"/>
  <c r="N49" i="61"/>
  <c r="O49" i="61"/>
  <c r="P49" i="61"/>
  <c r="Q49" i="61"/>
  <c r="R49" i="61"/>
  <c r="S49" i="61"/>
  <c r="T49" i="61"/>
  <c r="U49" i="61"/>
  <c r="V49" i="61"/>
  <c r="W49" i="61"/>
  <c r="X49" i="61"/>
  <c r="Y49" i="61"/>
  <c r="Z49" i="61"/>
  <c r="AA49" i="61"/>
  <c r="AB49" i="61"/>
  <c r="AC49" i="61"/>
  <c r="AD49" i="61"/>
  <c r="AE49" i="61"/>
  <c r="AF49" i="61"/>
  <c r="AG49" i="61"/>
  <c r="AH49" i="61"/>
  <c r="AI49" i="61"/>
  <c r="AJ49" i="61"/>
  <c r="B49" i="61"/>
  <c r="C80" i="61"/>
  <c r="D80" i="61"/>
  <c r="E80" i="61"/>
  <c r="F80" i="61"/>
  <c r="G80" i="61"/>
  <c r="H80" i="61"/>
  <c r="I80" i="61"/>
  <c r="J80" i="61"/>
  <c r="K80" i="61"/>
  <c r="L80" i="61"/>
  <c r="M80" i="61"/>
  <c r="N80" i="61"/>
  <c r="O80" i="61"/>
  <c r="P80" i="61"/>
  <c r="Q80" i="61"/>
  <c r="R80" i="61"/>
  <c r="S80" i="61"/>
  <c r="T80" i="61"/>
  <c r="U80" i="61"/>
  <c r="V80" i="61"/>
  <c r="W80" i="61"/>
  <c r="X80" i="61"/>
  <c r="Y80" i="61"/>
  <c r="Z80" i="61"/>
  <c r="AA80" i="61"/>
  <c r="AB80" i="61"/>
  <c r="AC80" i="61"/>
  <c r="AD80" i="61"/>
  <c r="AE80" i="61"/>
  <c r="AF80" i="61"/>
  <c r="AG80" i="61"/>
  <c r="AH80" i="61"/>
  <c r="AI80" i="61"/>
  <c r="AJ80" i="61"/>
  <c r="B80" i="61"/>
  <c r="C22" i="61"/>
  <c r="D22" i="61"/>
  <c r="E22" i="61"/>
  <c r="F22" i="61"/>
  <c r="G22" i="61"/>
  <c r="H22" i="61"/>
  <c r="I22" i="61"/>
  <c r="J22" i="61"/>
  <c r="K22" i="61"/>
  <c r="L22" i="61"/>
  <c r="M22" i="61"/>
  <c r="N22" i="61"/>
  <c r="O22" i="61"/>
  <c r="P22" i="61"/>
  <c r="Q22" i="61"/>
  <c r="R22" i="61"/>
  <c r="S22" i="61"/>
  <c r="T22" i="61"/>
  <c r="U22" i="61"/>
  <c r="V22" i="61"/>
  <c r="W22" i="61"/>
  <c r="X22" i="61"/>
  <c r="Y22" i="61"/>
  <c r="Z22" i="61"/>
  <c r="AA22" i="61"/>
  <c r="AB22" i="61"/>
  <c r="AC22" i="61"/>
  <c r="AD22" i="61"/>
  <c r="AE22" i="61"/>
  <c r="AF22" i="61"/>
  <c r="AG22" i="61"/>
  <c r="AH22" i="61"/>
  <c r="AI22" i="61"/>
  <c r="B22" i="61"/>
  <c r="C19" i="5"/>
  <c r="AM399" i="60"/>
  <c r="AL399" i="60"/>
  <c r="AK399" i="60"/>
  <c r="AJ399" i="60"/>
  <c r="AI399" i="60"/>
  <c r="AH399" i="60"/>
  <c r="AG399" i="60"/>
  <c r="AF399" i="60"/>
  <c r="AE399" i="60"/>
  <c r="AD399" i="60"/>
  <c r="AC399" i="60"/>
  <c r="AB399" i="60"/>
  <c r="AA399" i="60"/>
  <c r="Z399" i="60"/>
  <c r="Y399" i="60"/>
  <c r="X399" i="60"/>
  <c r="W399" i="60"/>
  <c r="V399" i="60"/>
  <c r="U399" i="60"/>
  <c r="T399" i="60"/>
  <c r="S399" i="60"/>
  <c r="R399" i="60"/>
  <c r="Q399" i="60"/>
  <c r="P399" i="60"/>
  <c r="O399" i="60"/>
  <c r="N399" i="60"/>
  <c r="M399" i="60"/>
  <c r="L399" i="60"/>
  <c r="K399" i="60"/>
  <c r="J399" i="60"/>
  <c r="I399" i="60"/>
  <c r="H399" i="60"/>
  <c r="G399" i="60"/>
  <c r="F399" i="60"/>
  <c r="E399" i="60"/>
  <c r="AM257" i="60"/>
  <c r="AL257" i="60"/>
  <c r="AK257" i="60"/>
  <c r="AJ257" i="60"/>
  <c r="AI257" i="60"/>
  <c r="AH257" i="60"/>
  <c r="AG257" i="60"/>
  <c r="AF257" i="60"/>
  <c r="AE257" i="60"/>
  <c r="AD257" i="60"/>
  <c r="AC257" i="60"/>
  <c r="AB257" i="60"/>
  <c r="AA257" i="60"/>
  <c r="Z257" i="60"/>
  <c r="Y257" i="60"/>
  <c r="X257" i="60"/>
  <c r="W257" i="60"/>
  <c r="V257" i="60"/>
  <c r="U257" i="60"/>
  <c r="T257" i="60"/>
  <c r="S257" i="60"/>
  <c r="R257" i="60"/>
  <c r="Q257" i="60"/>
  <c r="P257" i="60"/>
  <c r="O257" i="60"/>
  <c r="N257" i="60"/>
  <c r="M257" i="60"/>
  <c r="L257" i="60"/>
  <c r="K257" i="60"/>
  <c r="J257" i="60"/>
  <c r="I257" i="60"/>
  <c r="H257" i="60"/>
  <c r="G257" i="60"/>
  <c r="F257" i="60"/>
  <c r="E257" i="60"/>
  <c r="AM119" i="60"/>
  <c r="AL119" i="60"/>
  <c r="AK119" i="60"/>
  <c r="AJ119" i="60"/>
  <c r="AI119" i="60"/>
  <c r="AH119" i="60"/>
  <c r="AG119" i="60"/>
  <c r="AF119" i="60"/>
  <c r="AE119" i="60"/>
  <c r="AD119" i="60"/>
  <c r="AC119" i="60"/>
  <c r="AB119" i="60"/>
  <c r="AA119" i="60"/>
  <c r="Z119" i="60"/>
  <c r="Y119" i="60"/>
  <c r="X119" i="60"/>
  <c r="W119" i="60"/>
  <c r="V119" i="60"/>
  <c r="U119" i="60"/>
  <c r="T119" i="60"/>
  <c r="S119" i="60"/>
  <c r="R119" i="60"/>
  <c r="Q119" i="60"/>
  <c r="P119" i="60"/>
  <c r="O119" i="60"/>
  <c r="N119" i="60"/>
  <c r="M119" i="60"/>
  <c r="L119" i="60"/>
  <c r="K119" i="60"/>
  <c r="J119" i="60"/>
  <c r="I119" i="60"/>
  <c r="H119" i="60"/>
  <c r="G119" i="60"/>
  <c r="F119" i="60"/>
  <c r="E119" i="60"/>
  <c r="AM399" i="59"/>
  <c r="AL399" i="59"/>
  <c r="AK399" i="59"/>
  <c r="AJ399" i="59"/>
  <c r="AI399" i="59"/>
  <c r="AH399" i="59"/>
  <c r="AG399" i="59"/>
  <c r="AF399" i="59"/>
  <c r="AE399" i="59"/>
  <c r="AD399" i="59"/>
  <c r="AC399" i="59"/>
  <c r="AB399" i="59"/>
  <c r="AA399" i="59"/>
  <c r="Z399" i="59"/>
  <c r="Y399" i="59"/>
  <c r="X399" i="59"/>
  <c r="W399" i="59"/>
  <c r="V399" i="59"/>
  <c r="U399" i="59"/>
  <c r="T399" i="59"/>
  <c r="S399" i="59"/>
  <c r="R399" i="59"/>
  <c r="Q399" i="59"/>
  <c r="P399" i="59"/>
  <c r="O399" i="59"/>
  <c r="N399" i="59"/>
  <c r="M399" i="59"/>
  <c r="L399" i="59"/>
  <c r="K399" i="59"/>
  <c r="J399" i="59"/>
  <c r="I399" i="59"/>
  <c r="H399" i="59"/>
  <c r="G399" i="59"/>
  <c r="F399" i="59"/>
  <c r="E399" i="59"/>
  <c r="AM257" i="59"/>
  <c r="AL257" i="59"/>
  <c r="AK257" i="59"/>
  <c r="AJ257" i="59"/>
  <c r="AI257" i="59"/>
  <c r="AH257" i="59"/>
  <c r="AG257" i="59"/>
  <c r="AF257" i="59"/>
  <c r="AE257" i="59"/>
  <c r="AD257" i="59"/>
  <c r="AC257" i="59"/>
  <c r="AB257" i="59"/>
  <c r="AA257" i="59"/>
  <c r="Z257" i="59"/>
  <c r="Y257" i="59"/>
  <c r="X257" i="59"/>
  <c r="W257" i="59"/>
  <c r="V257" i="59"/>
  <c r="U257" i="59"/>
  <c r="T257" i="59"/>
  <c r="S257" i="59"/>
  <c r="R257" i="59"/>
  <c r="Q257" i="59"/>
  <c r="P257" i="59"/>
  <c r="O257" i="59"/>
  <c r="N257" i="59"/>
  <c r="M257" i="59"/>
  <c r="L257" i="59"/>
  <c r="K257" i="59"/>
  <c r="J257" i="59"/>
  <c r="I257" i="59"/>
  <c r="H257" i="59"/>
  <c r="G257" i="59"/>
  <c r="F257" i="59"/>
  <c r="E257" i="59"/>
  <c r="AM119" i="59"/>
  <c r="AL119" i="59"/>
  <c r="AK119" i="59"/>
  <c r="AJ119" i="59"/>
  <c r="AI119" i="59"/>
  <c r="AH119" i="59"/>
  <c r="AG119" i="59"/>
  <c r="AF119" i="59"/>
  <c r="AE119" i="59"/>
  <c r="AD119" i="59"/>
  <c r="AC119" i="59"/>
  <c r="AB119" i="59"/>
  <c r="AA119" i="59"/>
  <c r="Z119" i="59"/>
  <c r="Y119" i="59"/>
  <c r="X119" i="59"/>
  <c r="W119" i="59"/>
  <c r="V119" i="59"/>
  <c r="U119" i="59"/>
  <c r="T119" i="59"/>
  <c r="S119" i="59"/>
  <c r="R119" i="59"/>
  <c r="Q119" i="59"/>
  <c r="P119" i="59"/>
  <c r="O119" i="59"/>
  <c r="N119" i="59"/>
  <c r="M119" i="59"/>
  <c r="L119" i="59"/>
  <c r="K119" i="59"/>
  <c r="J119" i="59"/>
  <c r="I119" i="59"/>
  <c r="H119" i="59"/>
  <c r="G119" i="59"/>
  <c r="F119" i="59"/>
  <c r="E119" i="59"/>
  <c r="AM399" i="58" l="1"/>
  <c r="AL399" i="58"/>
  <c r="AK399" i="58"/>
  <c r="AJ399" i="58"/>
  <c r="AI399" i="58"/>
  <c r="AH399" i="58"/>
  <c r="AG399" i="58"/>
  <c r="AF399" i="58"/>
  <c r="AE399" i="58"/>
  <c r="AD399" i="58"/>
  <c r="AC399" i="58"/>
  <c r="AB399" i="58"/>
  <c r="AA399" i="58"/>
  <c r="Z399" i="58"/>
  <c r="Y399" i="58"/>
  <c r="X399" i="58"/>
  <c r="W399" i="58"/>
  <c r="V399" i="58"/>
  <c r="U399" i="58"/>
  <c r="T399" i="58"/>
  <c r="S399" i="58"/>
  <c r="R399" i="58"/>
  <c r="Q399" i="58"/>
  <c r="P399" i="58"/>
  <c r="O399" i="58"/>
  <c r="N399" i="58"/>
  <c r="M399" i="58"/>
  <c r="L399" i="58"/>
  <c r="K399" i="58"/>
  <c r="J399" i="58"/>
  <c r="I399" i="58"/>
  <c r="H399" i="58"/>
  <c r="G399" i="58"/>
  <c r="F399" i="58"/>
  <c r="E399" i="58"/>
  <c r="AM257" i="58"/>
  <c r="AL257" i="58"/>
  <c r="AK257" i="58"/>
  <c r="AJ257" i="58"/>
  <c r="AI257" i="58"/>
  <c r="AH257" i="58"/>
  <c r="AG257" i="58"/>
  <c r="AF257" i="58"/>
  <c r="AE257" i="58"/>
  <c r="AD257" i="58"/>
  <c r="AC257" i="58"/>
  <c r="AB257" i="58"/>
  <c r="AA257" i="58"/>
  <c r="Z257" i="58"/>
  <c r="Y257" i="58"/>
  <c r="X257" i="58"/>
  <c r="W257" i="58"/>
  <c r="V257" i="58"/>
  <c r="U257" i="58"/>
  <c r="T257" i="58"/>
  <c r="S257" i="58"/>
  <c r="R257" i="58"/>
  <c r="Q257" i="58"/>
  <c r="P257" i="58"/>
  <c r="O257" i="58"/>
  <c r="N257" i="58"/>
  <c r="M257" i="58"/>
  <c r="L257" i="58"/>
  <c r="K257" i="58"/>
  <c r="J257" i="58"/>
  <c r="I257" i="58"/>
  <c r="H257" i="58"/>
  <c r="G257" i="58"/>
  <c r="F257" i="58"/>
  <c r="E257" i="58"/>
  <c r="AM119" i="58"/>
  <c r="AL119" i="58"/>
  <c r="AK119" i="58"/>
  <c r="AJ119" i="58"/>
  <c r="AI119" i="58"/>
  <c r="AH119" i="58"/>
  <c r="AG119" i="58"/>
  <c r="AF119" i="58"/>
  <c r="AE119" i="58"/>
  <c r="AD119" i="58"/>
  <c r="AC119" i="58"/>
  <c r="AB119" i="58"/>
  <c r="AA119" i="58"/>
  <c r="Z119" i="58"/>
  <c r="Y119" i="58"/>
  <c r="X119" i="58"/>
  <c r="W119" i="58"/>
  <c r="V119" i="58"/>
  <c r="U119" i="58"/>
  <c r="T119" i="58"/>
  <c r="S119" i="58"/>
  <c r="R119" i="58"/>
  <c r="Q119" i="58"/>
  <c r="P119" i="58"/>
  <c r="O119" i="58"/>
  <c r="N119" i="58"/>
  <c r="M119" i="58"/>
  <c r="L119" i="58"/>
  <c r="K119" i="58"/>
  <c r="J119" i="58"/>
  <c r="I119" i="58"/>
  <c r="H119" i="58"/>
  <c r="G119" i="58"/>
  <c r="F119" i="58"/>
  <c r="E119" i="58"/>
  <c r="AM399" i="57"/>
  <c r="AL399" i="57"/>
  <c r="AK399" i="57"/>
  <c r="AJ399" i="57"/>
  <c r="AI399" i="57"/>
  <c r="AH399" i="57"/>
  <c r="AG399" i="57"/>
  <c r="AF399" i="57"/>
  <c r="AE399" i="57"/>
  <c r="AD399" i="57"/>
  <c r="AC399" i="57"/>
  <c r="AB399" i="57"/>
  <c r="AA399" i="57"/>
  <c r="Z399" i="57"/>
  <c r="Y399" i="57"/>
  <c r="X399" i="57"/>
  <c r="W399" i="57"/>
  <c r="V399" i="57"/>
  <c r="U399" i="57"/>
  <c r="T399" i="57"/>
  <c r="S399" i="57"/>
  <c r="R399" i="57"/>
  <c r="Q399" i="57"/>
  <c r="P399" i="57"/>
  <c r="O399" i="57"/>
  <c r="N399" i="57"/>
  <c r="M399" i="57"/>
  <c r="L399" i="57"/>
  <c r="K399" i="57"/>
  <c r="J399" i="57"/>
  <c r="I399" i="57"/>
  <c r="H399" i="57"/>
  <c r="G399" i="57"/>
  <c r="F399" i="57"/>
  <c r="E399" i="57"/>
  <c r="AM257" i="57"/>
  <c r="AL257" i="57"/>
  <c r="AK257" i="57"/>
  <c r="AJ257" i="57"/>
  <c r="AI257" i="57"/>
  <c r="AH257" i="57"/>
  <c r="AG257" i="57"/>
  <c r="AF257" i="57"/>
  <c r="AE257" i="57"/>
  <c r="AD257" i="57"/>
  <c r="AC257" i="57"/>
  <c r="AB257" i="57"/>
  <c r="AA257" i="57"/>
  <c r="Z257" i="57"/>
  <c r="Y257" i="57"/>
  <c r="X257" i="57"/>
  <c r="W257" i="57"/>
  <c r="V257" i="57"/>
  <c r="U257" i="57"/>
  <c r="T257" i="57"/>
  <c r="S257" i="57"/>
  <c r="R257" i="57"/>
  <c r="Q257" i="57"/>
  <c r="P257" i="57"/>
  <c r="O257" i="57"/>
  <c r="N257" i="57"/>
  <c r="M257" i="57"/>
  <c r="L257" i="57"/>
  <c r="K257" i="57"/>
  <c r="J257" i="57"/>
  <c r="I257" i="57"/>
  <c r="H257" i="57"/>
  <c r="G257" i="57"/>
  <c r="F257" i="57"/>
  <c r="E257" i="57"/>
  <c r="AM119" i="57"/>
  <c r="AL119" i="57"/>
  <c r="AK119" i="57"/>
  <c r="AJ119" i="57"/>
  <c r="AI119" i="57"/>
  <c r="AH119" i="57"/>
  <c r="AG119" i="57"/>
  <c r="AF119" i="57"/>
  <c r="AE119" i="57"/>
  <c r="AD119" i="57"/>
  <c r="AC119" i="57"/>
  <c r="AB119" i="57"/>
  <c r="AA119" i="57"/>
  <c r="Z119" i="57"/>
  <c r="Y119" i="57"/>
  <c r="X119" i="57"/>
  <c r="W119" i="57"/>
  <c r="V119" i="57"/>
  <c r="U119" i="57"/>
  <c r="T119" i="57"/>
  <c r="S119" i="57"/>
  <c r="R119" i="57"/>
  <c r="Q119" i="57"/>
  <c r="P119" i="57"/>
  <c r="O119" i="57"/>
  <c r="N119" i="57"/>
  <c r="M119" i="57"/>
  <c r="L119" i="57"/>
  <c r="K119" i="57"/>
  <c r="J119" i="57"/>
  <c r="I119" i="57"/>
  <c r="H119" i="57"/>
  <c r="G119" i="57"/>
  <c r="F119" i="57"/>
  <c r="E119" i="57"/>
  <c r="G77" i="5" l="1"/>
  <c r="H77" i="5"/>
  <c r="I77" i="5"/>
  <c r="K77" i="5"/>
  <c r="M77" i="5"/>
  <c r="N77" i="5"/>
  <c r="AE77" i="5"/>
  <c r="AF77" i="5"/>
  <c r="AG77" i="5"/>
  <c r="AH77" i="5"/>
  <c r="AK77" i="5"/>
  <c r="AL77" i="5"/>
  <c r="K75" i="5"/>
  <c r="L75" i="5"/>
  <c r="M75" i="5"/>
  <c r="N75" i="5"/>
  <c r="Q75" i="5"/>
  <c r="R75" i="5"/>
  <c r="S75" i="5"/>
  <c r="T75" i="5"/>
  <c r="U75" i="5"/>
  <c r="V75" i="5"/>
  <c r="W75" i="5"/>
  <c r="X75" i="5"/>
  <c r="Y75" i="5"/>
  <c r="Z75" i="5"/>
  <c r="AE75" i="5"/>
  <c r="AF75" i="5"/>
  <c r="AG75" i="5"/>
  <c r="AH75" i="5"/>
  <c r="AK75" i="5"/>
  <c r="AL75" i="5"/>
  <c r="D73" i="5"/>
  <c r="D77" i="5" s="1"/>
  <c r="E73" i="5"/>
  <c r="F73" i="5"/>
  <c r="G73" i="5"/>
  <c r="G75" i="5" s="1"/>
  <c r="H73" i="5"/>
  <c r="H75" i="5" s="1"/>
  <c r="I73" i="5"/>
  <c r="I75" i="5" s="1"/>
  <c r="J73" i="5"/>
  <c r="J75" i="5" s="1"/>
  <c r="K73" i="5"/>
  <c r="L73" i="5"/>
  <c r="L77" i="5" s="1"/>
  <c r="M73" i="5"/>
  <c r="N73" i="5"/>
  <c r="O73" i="5"/>
  <c r="P73" i="5"/>
  <c r="P77" i="5" s="1"/>
  <c r="Q73" i="5"/>
  <c r="Q77" i="5" s="1"/>
  <c r="R73" i="5"/>
  <c r="R77" i="5" s="1"/>
  <c r="S73" i="5"/>
  <c r="S77" i="5" s="1"/>
  <c r="T73" i="5"/>
  <c r="T77" i="5" s="1"/>
  <c r="U73" i="5"/>
  <c r="U77" i="5" s="1"/>
  <c r="V73" i="5"/>
  <c r="V77" i="5" s="1"/>
  <c r="W73" i="5"/>
  <c r="W77" i="5" s="1"/>
  <c r="X73" i="5"/>
  <c r="X77" i="5" s="1"/>
  <c r="Y73" i="5"/>
  <c r="Y77" i="5" s="1"/>
  <c r="Z73" i="5"/>
  <c r="Z77" i="5" s="1"/>
  <c r="AA73" i="5"/>
  <c r="AA75" i="5" s="1"/>
  <c r="AB73" i="5"/>
  <c r="AB75" i="5" s="1"/>
  <c r="AC73" i="5"/>
  <c r="AC75" i="5" s="1"/>
  <c r="AD73" i="5"/>
  <c r="AD75" i="5" s="1"/>
  <c r="AE73" i="5"/>
  <c r="AF73" i="5"/>
  <c r="AG73" i="5"/>
  <c r="AH73" i="5"/>
  <c r="AI73" i="5"/>
  <c r="AI75" i="5" s="1"/>
  <c r="AJ73" i="5"/>
  <c r="AJ75" i="5" s="1"/>
  <c r="AK73" i="5"/>
  <c r="AL73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4" i="5"/>
  <c r="C76" i="5"/>
  <c r="Q52" i="5"/>
  <c r="R52" i="5"/>
  <c r="S52" i="5"/>
  <c r="T52" i="5"/>
  <c r="W52" i="5"/>
  <c r="X52" i="5"/>
  <c r="Y52" i="5"/>
  <c r="Z52" i="5"/>
  <c r="AA52" i="5"/>
  <c r="AB52" i="5"/>
  <c r="AG52" i="5"/>
  <c r="AH52" i="5"/>
  <c r="AK52" i="5"/>
  <c r="AL52" i="5"/>
  <c r="K50" i="5"/>
  <c r="L50" i="5"/>
  <c r="Q50" i="5"/>
  <c r="R50" i="5"/>
  <c r="S50" i="5"/>
  <c r="T50" i="5"/>
  <c r="AC50" i="5"/>
  <c r="AD50" i="5"/>
  <c r="AE50" i="5"/>
  <c r="AF50" i="5"/>
  <c r="AK50" i="5"/>
  <c r="AL50" i="5"/>
  <c r="D48" i="5"/>
  <c r="D50" i="5" s="1"/>
  <c r="E48" i="5"/>
  <c r="E50" i="5" s="1"/>
  <c r="F48" i="5"/>
  <c r="F50" i="5" s="1"/>
  <c r="G48" i="5"/>
  <c r="G52" i="5" s="1"/>
  <c r="H48" i="5"/>
  <c r="H52" i="5" s="1"/>
  <c r="I48" i="5"/>
  <c r="I52" i="5" s="1"/>
  <c r="J48" i="5"/>
  <c r="J52" i="5" s="1"/>
  <c r="K48" i="5"/>
  <c r="K52" i="5" s="1"/>
  <c r="L48" i="5"/>
  <c r="L52" i="5" s="1"/>
  <c r="M48" i="5"/>
  <c r="M50" i="5" s="1"/>
  <c r="N48" i="5"/>
  <c r="N50" i="5" s="1"/>
  <c r="O48" i="5"/>
  <c r="O50" i="5" s="1"/>
  <c r="P48" i="5"/>
  <c r="P50" i="5" s="1"/>
  <c r="Q48" i="5"/>
  <c r="R48" i="5"/>
  <c r="S48" i="5"/>
  <c r="T48" i="5"/>
  <c r="U48" i="5"/>
  <c r="V48" i="5"/>
  <c r="V50" i="5" s="1"/>
  <c r="W48" i="5"/>
  <c r="W50" i="5" s="1"/>
  <c r="X48" i="5"/>
  <c r="X50" i="5" s="1"/>
  <c r="Y48" i="5"/>
  <c r="Y50" i="5" s="1"/>
  <c r="Z48" i="5"/>
  <c r="Z50" i="5" s="1"/>
  <c r="AA48" i="5"/>
  <c r="AA50" i="5" s="1"/>
  <c r="AB48" i="5"/>
  <c r="AB50" i="5" s="1"/>
  <c r="AC48" i="5"/>
  <c r="AC52" i="5" s="1"/>
  <c r="AD48" i="5"/>
  <c r="AD52" i="5" s="1"/>
  <c r="AE48" i="5"/>
  <c r="AE52" i="5" s="1"/>
  <c r="AF48" i="5"/>
  <c r="AF52" i="5" s="1"/>
  <c r="AG48" i="5"/>
  <c r="AG50" i="5" s="1"/>
  <c r="AH48" i="5"/>
  <c r="AH50" i="5" s="1"/>
  <c r="AI48" i="5"/>
  <c r="AI50" i="5" s="1"/>
  <c r="AJ48" i="5"/>
  <c r="AJ50" i="5" s="1"/>
  <c r="AK48" i="5"/>
  <c r="AL48" i="5"/>
  <c r="E5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9" i="5"/>
  <c r="C51" i="5"/>
  <c r="D27" i="5"/>
  <c r="E27" i="5"/>
  <c r="F27" i="5"/>
  <c r="G27" i="5"/>
  <c r="H27" i="5"/>
  <c r="I27" i="5"/>
  <c r="J27" i="5"/>
  <c r="K27" i="5"/>
  <c r="M27" i="5"/>
  <c r="N27" i="5"/>
  <c r="W27" i="5"/>
  <c r="X27" i="5"/>
  <c r="Y27" i="5"/>
  <c r="Z27" i="5"/>
  <c r="AG27" i="5"/>
  <c r="AH27" i="5"/>
  <c r="D25" i="5"/>
  <c r="E25" i="5"/>
  <c r="F25" i="5"/>
  <c r="G25" i="5"/>
  <c r="J28" i="5" s="1"/>
  <c r="H25" i="5"/>
  <c r="K28" i="5" s="1"/>
  <c r="I25" i="5"/>
  <c r="M25" i="5"/>
  <c r="N25" i="5"/>
  <c r="W25" i="5"/>
  <c r="X25" i="5"/>
  <c r="Y25" i="5"/>
  <c r="Z25" i="5"/>
  <c r="AA25" i="5"/>
  <c r="AB25" i="5"/>
  <c r="AC25" i="5"/>
  <c r="AG25" i="5"/>
  <c r="AH25" i="5"/>
  <c r="AI25" i="5"/>
  <c r="AJ25" i="5"/>
  <c r="AK25" i="5"/>
  <c r="D23" i="5"/>
  <c r="E23" i="5"/>
  <c r="F23" i="5"/>
  <c r="G23" i="5"/>
  <c r="H23" i="5"/>
  <c r="I23" i="5"/>
  <c r="J23" i="5"/>
  <c r="J25" i="5" s="1"/>
  <c r="K23" i="5"/>
  <c r="K25" i="5" s="1"/>
  <c r="L23" i="5"/>
  <c r="M23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A27" i="5" s="1"/>
  <c r="AB23" i="5"/>
  <c r="AB27" i="5" s="1"/>
  <c r="AC23" i="5"/>
  <c r="AC27" i="5" s="1"/>
  <c r="AD23" i="5"/>
  <c r="AD27" i="5" s="1"/>
  <c r="AE23" i="5"/>
  <c r="AE27" i="5" s="1"/>
  <c r="AF23" i="5"/>
  <c r="AG23" i="5"/>
  <c r="AH23" i="5"/>
  <c r="AI23" i="5"/>
  <c r="AI27" i="5" s="1"/>
  <c r="AJ23" i="5"/>
  <c r="AJ27" i="5" s="1"/>
  <c r="AK23" i="5"/>
  <c r="AK27" i="5" s="1"/>
  <c r="AL23" i="5"/>
  <c r="AL27" i="5" s="1"/>
  <c r="E29" i="5"/>
  <c r="F29" i="5"/>
  <c r="G29" i="5"/>
  <c r="H29" i="5"/>
  <c r="D29" i="5"/>
  <c r="D28" i="5"/>
  <c r="C9" i="5"/>
  <c r="C10" i="5"/>
  <c r="C12" i="5"/>
  <c r="C13" i="5"/>
  <c r="C14" i="5"/>
  <c r="C15" i="5"/>
  <c r="C16" i="5"/>
  <c r="C17" i="5"/>
  <c r="C18" i="5"/>
  <c r="C20" i="5"/>
  <c r="C21" i="5"/>
  <c r="C22" i="5"/>
  <c r="C24" i="5"/>
  <c r="C26" i="5"/>
  <c r="L28" i="5" l="1"/>
  <c r="AF27" i="5"/>
  <c r="AF25" i="5"/>
  <c r="C23" i="5"/>
  <c r="O77" i="5"/>
  <c r="O75" i="5"/>
  <c r="I28" i="5"/>
  <c r="M28" i="5"/>
  <c r="U50" i="5"/>
  <c r="U52" i="5"/>
  <c r="V52" i="5"/>
  <c r="V25" i="5"/>
  <c r="V27" i="5"/>
  <c r="P75" i="5"/>
  <c r="U25" i="5"/>
  <c r="U27" i="5"/>
  <c r="F77" i="5"/>
  <c r="V79" i="5" s="1"/>
  <c r="F75" i="5"/>
  <c r="T25" i="5"/>
  <c r="T27" i="5"/>
  <c r="S25" i="5"/>
  <c r="AA28" i="5" s="1"/>
  <c r="S27" i="5"/>
  <c r="S29" i="5" s="1"/>
  <c r="L27" i="5"/>
  <c r="AB29" i="5" s="1"/>
  <c r="L25" i="5"/>
  <c r="Y28" i="5" s="1"/>
  <c r="AJ77" i="5"/>
  <c r="C48" i="5"/>
  <c r="C73" i="5"/>
  <c r="AI77" i="5"/>
  <c r="M29" i="5"/>
  <c r="E77" i="5"/>
  <c r="I79" i="5" s="1"/>
  <c r="E75" i="5"/>
  <c r="D79" i="5"/>
  <c r="E79" i="5"/>
  <c r="G79" i="5"/>
  <c r="H79" i="5"/>
  <c r="J50" i="5"/>
  <c r="V53" i="5" s="1"/>
  <c r="I50" i="5"/>
  <c r="J77" i="5"/>
  <c r="H50" i="5"/>
  <c r="F52" i="5"/>
  <c r="D75" i="5"/>
  <c r="R28" i="5"/>
  <c r="G50" i="5"/>
  <c r="E52" i="5"/>
  <c r="Q28" i="5"/>
  <c r="D53" i="5"/>
  <c r="D52" i="5"/>
  <c r="AL25" i="5"/>
  <c r="F53" i="5"/>
  <c r="R27" i="5"/>
  <c r="R25" i="5"/>
  <c r="Q27" i="5"/>
  <c r="Q25" i="5"/>
  <c r="N28" i="5"/>
  <c r="O28" i="5"/>
  <c r="E28" i="5"/>
  <c r="F28" i="5"/>
  <c r="G28" i="5"/>
  <c r="AD28" i="5"/>
  <c r="H28" i="5"/>
  <c r="P27" i="5"/>
  <c r="P25" i="5"/>
  <c r="AE25" i="5"/>
  <c r="O29" i="5"/>
  <c r="AD77" i="5"/>
  <c r="O27" i="5"/>
  <c r="AA29" i="5" s="1"/>
  <c r="O25" i="5"/>
  <c r="V28" i="5" s="1"/>
  <c r="AD25" i="5"/>
  <c r="W79" i="5"/>
  <c r="AC77" i="5"/>
  <c r="AB77" i="5"/>
  <c r="AE28" i="5"/>
  <c r="AA77" i="5"/>
  <c r="P52" i="5"/>
  <c r="O52" i="5"/>
  <c r="N52" i="5"/>
  <c r="M52" i="5"/>
  <c r="I29" i="5"/>
  <c r="J29" i="5"/>
  <c r="K29" i="5"/>
  <c r="L29" i="5"/>
  <c r="AJ52" i="5"/>
  <c r="N29" i="5"/>
  <c r="AI52" i="5"/>
  <c r="U79" i="5" l="1"/>
  <c r="AC79" i="5"/>
  <c r="F79" i="5"/>
  <c r="U53" i="5"/>
  <c r="Y53" i="5"/>
  <c r="Q53" i="5"/>
  <c r="P53" i="5"/>
  <c r="T53" i="5"/>
  <c r="AE79" i="5"/>
  <c r="AC28" i="5"/>
  <c r="X29" i="5"/>
  <c r="AD79" i="5"/>
  <c r="AF29" i="5"/>
  <c r="AL53" i="5"/>
  <c r="T29" i="5"/>
  <c r="AI53" i="5"/>
  <c r="AE29" i="5"/>
  <c r="Z28" i="5"/>
  <c r="N53" i="5"/>
  <c r="AB79" i="5"/>
  <c r="AH53" i="5"/>
  <c r="AJ28" i="5"/>
  <c r="AK53" i="5"/>
  <c r="AA79" i="5"/>
  <c r="AK29" i="5"/>
  <c r="AG53" i="5"/>
  <c r="AD29" i="5"/>
  <c r="AG28" i="5"/>
  <c r="P28" i="5"/>
  <c r="M53" i="5"/>
  <c r="S28" i="5"/>
  <c r="T79" i="5"/>
  <c r="AJ29" i="5"/>
  <c r="AF53" i="5"/>
  <c r="AI28" i="5"/>
  <c r="AJ53" i="5"/>
  <c r="AI29" i="5"/>
  <c r="AA53" i="5"/>
  <c r="Z29" i="5"/>
  <c r="W54" i="5"/>
  <c r="X54" i="5"/>
  <c r="E54" i="5"/>
  <c r="Y54" i="5"/>
  <c r="F54" i="5"/>
  <c r="Z54" i="5"/>
  <c r="S54" i="5"/>
  <c r="T54" i="5"/>
  <c r="U54" i="5"/>
  <c r="V54" i="5"/>
  <c r="AA54" i="5"/>
  <c r="AB54" i="5"/>
  <c r="AE54" i="5"/>
  <c r="AF54" i="5"/>
  <c r="AG54" i="5"/>
  <c r="AH54" i="5"/>
  <c r="AI54" i="5"/>
  <c r="AJ54" i="5"/>
  <c r="K54" i="5"/>
  <c r="L54" i="5"/>
  <c r="M54" i="5"/>
  <c r="N54" i="5"/>
  <c r="O54" i="5"/>
  <c r="P54" i="5"/>
  <c r="Q54" i="5"/>
  <c r="R54" i="5"/>
  <c r="AC54" i="5"/>
  <c r="G54" i="5"/>
  <c r="H54" i="5"/>
  <c r="I54" i="5"/>
  <c r="J54" i="5"/>
  <c r="AD54" i="5"/>
  <c r="AK54" i="5"/>
  <c r="AL54" i="5"/>
  <c r="D54" i="5"/>
  <c r="Y29" i="5"/>
  <c r="AL29" i="5"/>
  <c r="AF28" i="5"/>
  <c r="W29" i="5"/>
  <c r="S53" i="5"/>
  <c r="AB28" i="5"/>
  <c r="V29" i="5"/>
  <c r="R53" i="5"/>
  <c r="O53" i="5"/>
  <c r="V78" i="5"/>
  <c r="W78" i="5"/>
  <c r="X78" i="5"/>
  <c r="E78" i="5"/>
  <c r="Y78" i="5"/>
  <c r="P78" i="5"/>
  <c r="Q78" i="5"/>
  <c r="R78" i="5"/>
  <c r="S78" i="5"/>
  <c r="T78" i="5"/>
  <c r="U78" i="5"/>
  <c r="Z78" i="5"/>
  <c r="AA78" i="5"/>
  <c r="AB78" i="5"/>
  <c r="AC78" i="5"/>
  <c r="AD78" i="5"/>
  <c r="AE78" i="5"/>
  <c r="F78" i="5"/>
  <c r="AJ78" i="5"/>
  <c r="G78" i="5"/>
  <c r="AK78" i="5"/>
  <c r="H78" i="5"/>
  <c r="AL78" i="5"/>
  <c r="I78" i="5"/>
  <c r="D78" i="5"/>
  <c r="J78" i="5"/>
  <c r="K78" i="5"/>
  <c r="L78" i="5"/>
  <c r="M78" i="5"/>
  <c r="N78" i="5"/>
  <c r="O78" i="5"/>
  <c r="AF78" i="5"/>
  <c r="AG78" i="5"/>
  <c r="AH78" i="5"/>
  <c r="AI78" i="5"/>
  <c r="U29" i="5"/>
  <c r="G53" i="5"/>
  <c r="J79" i="5"/>
  <c r="AC29" i="5"/>
  <c r="X79" i="5"/>
  <c r="L53" i="5"/>
  <c r="K79" i="5"/>
  <c r="S79" i="5"/>
  <c r="AH29" i="5"/>
  <c r="AH28" i="5"/>
  <c r="AE53" i="5"/>
  <c r="AL79" i="5"/>
  <c r="AG29" i="5"/>
  <c r="K53" i="5"/>
  <c r="T28" i="5"/>
  <c r="R79" i="5"/>
  <c r="C27" i="5"/>
  <c r="C25" i="5"/>
  <c r="AD53" i="5"/>
  <c r="L79" i="5"/>
  <c r="AK79" i="5"/>
  <c r="R29" i="5"/>
  <c r="J53" i="5"/>
  <c r="Q79" i="5"/>
  <c r="C75" i="5"/>
  <c r="AL28" i="5"/>
  <c r="AK28" i="5"/>
  <c r="Q29" i="5"/>
  <c r="AC53" i="5"/>
  <c r="U28" i="5"/>
  <c r="W28" i="5"/>
  <c r="C50" i="5"/>
  <c r="C52" i="5"/>
  <c r="Y79" i="5"/>
  <c r="I53" i="5"/>
  <c r="M79" i="5"/>
  <c r="X28" i="5"/>
  <c r="P29" i="5"/>
  <c r="AB53" i="5"/>
  <c r="Z79" i="5"/>
  <c r="N79" i="5"/>
  <c r="O79" i="5"/>
  <c r="P79" i="5"/>
  <c r="AG79" i="5"/>
  <c r="AH79" i="5"/>
  <c r="AI79" i="5"/>
  <c r="AJ79" i="5"/>
  <c r="X53" i="5"/>
  <c r="Z53" i="5"/>
  <c r="H53" i="5"/>
  <c r="AF79" i="5"/>
  <c r="W53" i="5"/>
  <c r="E85" i="51" l="1"/>
  <c r="F85" i="51"/>
  <c r="G85" i="51"/>
  <c r="H85" i="51"/>
  <c r="I85" i="51"/>
  <c r="J85" i="51"/>
  <c r="K85" i="51"/>
  <c r="L85" i="51"/>
  <c r="M85" i="51"/>
  <c r="N85" i="51"/>
  <c r="O85" i="51"/>
  <c r="P85" i="51"/>
  <c r="Q85" i="51"/>
  <c r="R85" i="51"/>
  <c r="S85" i="51"/>
  <c r="T85" i="51"/>
  <c r="U85" i="51"/>
  <c r="V85" i="51"/>
  <c r="W85" i="51"/>
  <c r="X85" i="51"/>
  <c r="Y85" i="51"/>
  <c r="Z85" i="51"/>
  <c r="AA85" i="51"/>
  <c r="AB85" i="51"/>
  <c r="AC85" i="51"/>
  <c r="AD85" i="51"/>
  <c r="AE85" i="51"/>
  <c r="AF85" i="51"/>
  <c r="AG85" i="51"/>
  <c r="AH85" i="51"/>
  <c r="AI85" i="51"/>
  <c r="AJ85" i="51"/>
  <c r="AK85" i="51"/>
  <c r="AL85" i="51"/>
  <c r="AM85" i="51"/>
  <c r="E73" i="41"/>
  <c r="F73" i="41"/>
  <c r="G73" i="41"/>
  <c r="H73" i="41"/>
  <c r="I73" i="41"/>
  <c r="J73" i="41"/>
  <c r="K73" i="41"/>
  <c r="L73" i="41"/>
  <c r="M73" i="41"/>
  <c r="N73" i="41"/>
  <c r="O73" i="41"/>
  <c r="P73" i="41"/>
  <c r="Q73" i="41"/>
  <c r="R73" i="41"/>
  <c r="S73" i="41"/>
  <c r="T73" i="41"/>
  <c r="U73" i="41"/>
  <c r="V73" i="41"/>
  <c r="W73" i="41"/>
  <c r="X73" i="41"/>
  <c r="Y73" i="41"/>
  <c r="Z73" i="41"/>
  <c r="AA73" i="41"/>
  <c r="AB73" i="41"/>
  <c r="AC73" i="41"/>
  <c r="AD73" i="41"/>
  <c r="AE73" i="41"/>
  <c r="AF73" i="41"/>
  <c r="AG73" i="41"/>
  <c r="AH73" i="41"/>
  <c r="AI73" i="41"/>
  <c r="AJ73" i="41"/>
  <c r="AK73" i="41"/>
  <c r="AL73" i="41"/>
  <c r="AM73" i="41"/>
  <c r="E219" i="39"/>
  <c r="F219" i="39"/>
  <c r="G219" i="39"/>
  <c r="H219" i="39"/>
  <c r="I219" i="39"/>
  <c r="J219" i="39"/>
  <c r="K219" i="39"/>
  <c r="L219" i="39"/>
  <c r="M219" i="39"/>
  <c r="N219" i="39"/>
  <c r="O219" i="39"/>
  <c r="P219" i="39"/>
  <c r="Q219" i="39"/>
  <c r="R219" i="39"/>
  <c r="S219" i="39"/>
  <c r="T219" i="39"/>
  <c r="U219" i="39"/>
  <c r="V219" i="39"/>
  <c r="W219" i="39"/>
  <c r="X219" i="39"/>
  <c r="Y219" i="39"/>
  <c r="Z219" i="39"/>
  <c r="AA219" i="39"/>
  <c r="AB219" i="39"/>
  <c r="AC219" i="39"/>
  <c r="AD219" i="39"/>
  <c r="AE219" i="39"/>
  <c r="AF219" i="39"/>
  <c r="AG219" i="39"/>
  <c r="AH219" i="39"/>
  <c r="AI219" i="39"/>
  <c r="AJ219" i="39"/>
  <c r="AK219" i="39"/>
  <c r="AL219" i="39"/>
  <c r="AM219" i="39"/>
  <c r="E219" i="38"/>
  <c r="F219" i="38"/>
  <c r="G219" i="38"/>
  <c r="H219" i="38"/>
  <c r="I219" i="38"/>
  <c r="J219" i="38"/>
  <c r="K219" i="38"/>
  <c r="L219" i="38"/>
  <c r="M219" i="38"/>
  <c r="N219" i="38"/>
  <c r="O219" i="38"/>
  <c r="P219" i="38"/>
  <c r="Q219" i="38"/>
  <c r="R219" i="38"/>
  <c r="S219" i="38"/>
  <c r="T219" i="38"/>
  <c r="U219" i="38"/>
  <c r="V219" i="38"/>
  <c r="W219" i="38"/>
  <c r="X219" i="38"/>
  <c r="Y219" i="38"/>
  <c r="Z219" i="38"/>
  <c r="AA219" i="38"/>
  <c r="AB219" i="38"/>
  <c r="AC219" i="38"/>
  <c r="AD219" i="38"/>
  <c r="AE219" i="38"/>
  <c r="AF219" i="38"/>
  <c r="AG219" i="38"/>
  <c r="AH219" i="38"/>
  <c r="AI219" i="38"/>
  <c r="AJ219" i="38"/>
  <c r="AK219" i="38"/>
  <c r="AL219" i="38"/>
  <c r="AM219" i="38"/>
  <c r="E219" i="36"/>
  <c r="F219" i="36"/>
  <c r="G219" i="36"/>
  <c r="H219" i="36"/>
  <c r="I219" i="36"/>
  <c r="J219" i="36"/>
  <c r="K219" i="36"/>
  <c r="L219" i="36"/>
  <c r="M219" i="36"/>
  <c r="N219" i="36"/>
  <c r="O219" i="36"/>
  <c r="P219" i="36"/>
  <c r="Q219" i="36"/>
  <c r="R219" i="36"/>
  <c r="S219" i="36"/>
  <c r="T219" i="36"/>
  <c r="U219" i="36"/>
  <c r="V219" i="36"/>
  <c r="W219" i="36"/>
  <c r="X219" i="36"/>
  <c r="Y219" i="36"/>
  <c r="Z219" i="36"/>
  <c r="AA219" i="36"/>
  <c r="AB219" i="36"/>
  <c r="AC219" i="36"/>
  <c r="AD219" i="36"/>
  <c r="AE219" i="36"/>
  <c r="AF219" i="36"/>
  <c r="AG219" i="36"/>
  <c r="AH219" i="36"/>
  <c r="AI219" i="36"/>
  <c r="AJ219" i="36"/>
  <c r="AK219" i="36"/>
  <c r="AL219" i="36"/>
  <c r="AM219" i="36"/>
  <c r="E219" i="35"/>
  <c r="F219" i="35"/>
  <c r="G219" i="35"/>
  <c r="H219" i="35"/>
  <c r="I219" i="35"/>
  <c r="J219" i="35"/>
  <c r="K219" i="35"/>
  <c r="L219" i="35"/>
  <c r="M219" i="35"/>
  <c r="N219" i="35"/>
  <c r="O219" i="35"/>
  <c r="P219" i="35"/>
  <c r="Q219" i="35"/>
  <c r="R219" i="35"/>
  <c r="S219" i="35"/>
  <c r="T219" i="35"/>
  <c r="U219" i="35"/>
  <c r="V219" i="35"/>
  <c r="W219" i="35"/>
  <c r="X219" i="35"/>
  <c r="Y219" i="35"/>
  <c r="Z219" i="35"/>
  <c r="AA219" i="35"/>
  <c r="AB219" i="35"/>
  <c r="AC219" i="35"/>
  <c r="AD219" i="35"/>
  <c r="AE219" i="35"/>
  <c r="AF219" i="35"/>
  <c r="AG219" i="35"/>
  <c r="AH219" i="35"/>
  <c r="AI219" i="35"/>
  <c r="AJ219" i="35"/>
  <c r="AK219" i="35"/>
  <c r="AL219" i="35"/>
  <c r="AM219" i="35"/>
  <c r="E239" i="33"/>
  <c r="F239" i="33"/>
  <c r="G239" i="33"/>
  <c r="H239" i="33"/>
  <c r="I239" i="33"/>
  <c r="J239" i="33"/>
  <c r="K239" i="33"/>
  <c r="L239" i="33"/>
  <c r="M239" i="33"/>
  <c r="N239" i="33"/>
  <c r="O239" i="33"/>
  <c r="P239" i="33"/>
  <c r="Q239" i="33"/>
  <c r="R239" i="33"/>
  <c r="S239" i="33"/>
  <c r="T239" i="33"/>
  <c r="U239" i="33"/>
  <c r="V239" i="33"/>
  <c r="W239" i="33"/>
  <c r="X239" i="33"/>
  <c r="Y239" i="33"/>
  <c r="Z239" i="33"/>
  <c r="AA239" i="33"/>
  <c r="AB239" i="33"/>
  <c r="AC239" i="33"/>
  <c r="AD239" i="33"/>
  <c r="AE239" i="33"/>
  <c r="AF239" i="33"/>
  <c r="AG239" i="33"/>
  <c r="AH239" i="33"/>
  <c r="AI239" i="33"/>
  <c r="AJ239" i="33"/>
  <c r="AK239" i="33"/>
  <c r="AL239" i="33"/>
  <c r="AM239" i="33"/>
  <c r="E239" i="32"/>
  <c r="F239" i="32"/>
  <c r="G239" i="32"/>
  <c r="H239" i="32"/>
  <c r="I239" i="32"/>
  <c r="J239" i="32"/>
  <c r="K239" i="32"/>
  <c r="L239" i="32"/>
  <c r="M239" i="32"/>
  <c r="N239" i="32"/>
  <c r="O239" i="32"/>
  <c r="P239" i="32"/>
  <c r="Q239" i="32"/>
  <c r="R239" i="32"/>
  <c r="S239" i="32"/>
  <c r="T239" i="32"/>
  <c r="U239" i="32"/>
  <c r="V239" i="32"/>
  <c r="W239" i="32"/>
  <c r="X239" i="32"/>
  <c r="Y239" i="32"/>
  <c r="Z239" i="32"/>
  <c r="AA239" i="32"/>
  <c r="AB239" i="32"/>
  <c r="AC239" i="32"/>
  <c r="AD239" i="32"/>
  <c r="AE239" i="32"/>
  <c r="AF239" i="32"/>
  <c r="AG239" i="32"/>
  <c r="AH239" i="32"/>
  <c r="AI239" i="32"/>
  <c r="AJ239" i="32"/>
  <c r="AK239" i="32"/>
  <c r="AL239" i="32"/>
  <c r="AM239" i="32"/>
  <c r="E399" i="31"/>
  <c r="F399" i="31"/>
  <c r="G399" i="31"/>
  <c r="H399" i="31"/>
  <c r="I399" i="31"/>
  <c r="J399" i="31"/>
  <c r="K399" i="31"/>
  <c r="L399" i="31"/>
  <c r="M399" i="31"/>
  <c r="N399" i="31"/>
  <c r="O399" i="31"/>
  <c r="P399" i="31"/>
  <c r="Q399" i="31"/>
  <c r="R399" i="31"/>
  <c r="S399" i="31"/>
  <c r="T399" i="31"/>
  <c r="U399" i="31"/>
  <c r="V399" i="31"/>
  <c r="W399" i="31"/>
  <c r="X399" i="31"/>
  <c r="Y399" i="31"/>
  <c r="Z399" i="31"/>
  <c r="AA399" i="31"/>
  <c r="AB399" i="31"/>
  <c r="AC399" i="31"/>
  <c r="AD399" i="31"/>
  <c r="AE399" i="31"/>
  <c r="AF399" i="31"/>
  <c r="AG399" i="31"/>
  <c r="AH399" i="31"/>
  <c r="AI399" i="31"/>
  <c r="AJ399" i="31"/>
  <c r="AK399" i="31"/>
  <c r="AL399" i="31"/>
  <c r="AM399" i="31"/>
  <c r="E399" i="22"/>
  <c r="F399" i="22"/>
  <c r="G399" i="22"/>
  <c r="H399" i="22"/>
  <c r="I399" i="22"/>
  <c r="J399" i="22"/>
  <c r="K399" i="22"/>
  <c r="L399" i="22"/>
  <c r="M399" i="22"/>
  <c r="N399" i="22"/>
  <c r="O399" i="22"/>
  <c r="P399" i="22"/>
  <c r="Q399" i="22"/>
  <c r="R399" i="22"/>
  <c r="S399" i="22"/>
  <c r="T399" i="22"/>
  <c r="U399" i="22"/>
  <c r="V399" i="22"/>
  <c r="W399" i="22"/>
  <c r="X399" i="22"/>
  <c r="Y399" i="22"/>
  <c r="Z399" i="22"/>
  <c r="AA399" i="22"/>
  <c r="AB399" i="22"/>
  <c r="AC399" i="22"/>
  <c r="AD399" i="22"/>
  <c r="AE399" i="22"/>
  <c r="AF399" i="22"/>
  <c r="AG399" i="22"/>
  <c r="AH399" i="22"/>
  <c r="AI399" i="22"/>
  <c r="AJ399" i="22"/>
  <c r="AK399" i="22"/>
  <c r="AL399" i="22"/>
  <c r="AM399" i="22"/>
  <c r="E399" i="21"/>
  <c r="F399" i="21"/>
  <c r="G399" i="21"/>
  <c r="H399" i="21"/>
  <c r="I399" i="21"/>
  <c r="J399" i="21"/>
  <c r="K399" i="21"/>
  <c r="L399" i="21"/>
  <c r="M399" i="21"/>
  <c r="N399" i="21"/>
  <c r="O399" i="21"/>
  <c r="P399" i="21"/>
  <c r="Q399" i="21"/>
  <c r="R399" i="21"/>
  <c r="S399" i="21"/>
  <c r="T399" i="21"/>
  <c r="U399" i="21"/>
  <c r="V399" i="21"/>
  <c r="W399" i="21"/>
  <c r="X399" i="21"/>
  <c r="Y399" i="21"/>
  <c r="Z399" i="21"/>
  <c r="AA399" i="21"/>
  <c r="AB399" i="21"/>
  <c r="AC399" i="21"/>
  <c r="AD399" i="21"/>
  <c r="AE399" i="21"/>
  <c r="AF399" i="21"/>
  <c r="AG399" i="21"/>
  <c r="AH399" i="21"/>
  <c r="AI399" i="21"/>
  <c r="AJ399" i="21"/>
  <c r="AK399" i="21"/>
  <c r="AL399" i="21"/>
  <c r="AM399" i="21"/>
  <c r="E399" i="18"/>
  <c r="F399" i="18"/>
  <c r="G399" i="18"/>
  <c r="H399" i="18"/>
  <c r="I399" i="18"/>
  <c r="J399" i="18"/>
  <c r="K399" i="18"/>
  <c r="L399" i="18"/>
  <c r="M399" i="18"/>
  <c r="N399" i="18"/>
  <c r="O399" i="18"/>
  <c r="P399" i="18"/>
  <c r="Q399" i="18"/>
  <c r="R399" i="18"/>
  <c r="S399" i="18"/>
  <c r="T399" i="18"/>
  <c r="U399" i="18"/>
  <c r="V399" i="18"/>
  <c r="W399" i="18"/>
  <c r="X399" i="18"/>
  <c r="Y399" i="18"/>
  <c r="Z399" i="18"/>
  <c r="AA399" i="18"/>
  <c r="AB399" i="18"/>
  <c r="AC399" i="18"/>
  <c r="AD399" i="18"/>
  <c r="AE399" i="18"/>
  <c r="AF399" i="18"/>
  <c r="AG399" i="18"/>
  <c r="AH399" i="18"/>
  <c r="AI399" i="18"/>
  <c r="AJ399" i="18"/>
  <c r="AK399" i="18"/>
  <c r="AL399" i="18"/>
  <c r="AM399" i="18"/>
  <c r="E399" i="17"/>
  <c r="F399" i="17"/>
  <c r="G399" i="17"/>
  <c r="H399" i="17"/>
  <c r="I399" i="17"/>
  <c r="J399" i="17"/>
  <c r="K399" i="17"/>
  <c r="L399" i="17"/>
  <c r="M399" i="17"/>
  <c r="N399" i="17"/>
  <c r="O399" i="17"/>
  <c r="P399" i="17"/>
  <c r="Q399" i="17"/>
  <c r="R399" i="17"/>
  <c r="S399" i="17"/>
  <c r="T399" i="17"/>
  <c r="U399" i="17"/>
  <c r="V399" i="17"/>
  <c r="W399" i="17"/>
  <c r="X399" i="17"/>
  <c r="Y399" i="17"/>
  <c r="Z399" i="17"/>
  <c r="AA399" i="17"/>
  <c r="AB399" i="17"/>
  <c r="AC399" i="17"/>
  <c r="AD399" i="17"/>
  <c r="AE399" i="17"/>
  <c r="AF399" i="17"/>
  <c r="AG399" i="17"/>
  <c r="AH399" i="17"/>
  <c r="AI399" i="17"/>
  <c r="AJ399" i="17"/>
  <c r="AK399" i="17"/>
  <c r="AL399" i="17"/>
  <c r="AM399" i="17"/>
  <c r="E399" i="14"/>
  <c r="F399" i="14"/>
  <c r="G399" i="14"/>
  <c r="H399" i="14"/>
  <c r="I399" i="14"/>
  <c r="J399" i="14"/>
  <c r="K399" i="14"/>
  <c r="L399" i="14"/>
  <c r="M399" i="14"/>
  <c r="N399" i="14"/>
  <c r="O399" i="14"/>
  <c r="P399" i="14"/>
  <c r="Q399" i="14"/>
  <c r="R399" i="14"/>
  <c r="S399" i="14"/>
  <c r="T399" i="14"/>
  <c r="U399" i="14"/>
  <c r="V399" i="14"/>
  <c r="W399" i="14"/>
  <c r="X399" i="14"/>
  <c r="Y399" i="14"/>
  <c r="Z399" i="14"/>
  <c r="AA399" i="14"/>
  <c r="AB399" i="14"/>
  <c r="AC399" i="14"/>
  <c r="AD399" i="14"/>
  <c r="AE399" i="14"/>
  <c r="AF399" i="14"/>
  <c r="AG399" i="14"/>
  <c r="AH399" i="14"/>
  <c r="AI399" i="14"/>
  <c r="AJ399" i="14"/>
  <c r="AK399" i="14"/>
  <c r="AL399" i="14"/>
  <c r="AM399" i="14"/>
  <c r="E399" i="13"/>
  <c r="F399" i="13"/>
  <c r="G399" i="13"/>
  <c r="H399" i="13"/>
  <c r="I399" i="13"/>
  <c r="J399" i="13"/>
  <c r="K399" i="13"/>
  <c r="L399" i="13"/>
  <c r="M399" i="13"/>
  <c r="N399" i="13"/>
  <c r="O399" i="13"/>
  <c r="P399" i="13"/>
  <c r="Q399" i="13"/>
  <c r="R399" i="13"/>
  <c r="S399" i="13"/>
  <c r="T399" i="13"/>
  <c r="U399" i="13"/>
  <c r="V399" i="13"/>
  <c r="W399" i="13"/>
  <c r="X399" i="13"/>
  <c r="Y399" i="13"/>
  <c r="Z399" i="13"/>
  <c r="AA399" i="13"/>
  <c r="AB399" i="13"/>
  <c r="AC399" i="13"/>
  <c r="AD399" i="13"/>
  <c r="AE399" i="13"/>
  <c r="AF399" i="13"/>
  <c r="AG399" i="13"/>
  <c r="AH399" i="13"/>
  <c r="AI399" i="13"/>
  <c r="AJ399" i="13"/>
  <c r="AK399" i="13"/>
  <c r="AL399" i="13"/>
  <c r="AM399" i="13"/>
  <c r="E399" i="12"/>
  <c r="F399" i="12"/>
  <c r="G399" i="12"/>
  <c r="H399" i="12"/>
  <c r="I399" i="12"/>
  <c r="J399" i="12"/>
  <c r="K399" i="12"/>
  <c r="L399" i="12"/>
  <c r="M399" i="12"/>
  <c r="N399" i="12"/>
  <c r="O399" i="12"/>
  <c r="P399" i="12"/>
  <c r="Q399" i="12"/>
  <c r="R399" i="12"/>
  <c r="S399" i="12"/>
  <c r="T399" i="12"/>
  <c r="U399" i="12"/>
  <c r="V399" i="12"/>
  <c r="W399" i="12"/>
  <c r="X399" i="12"/>
  <c r="Y399" i="12"/>
  <c r="Z399" i="12"/>
  <c r="AA399" i="12"/>
  <c r="AB399" i="12"/>
  <c r="AC399" i="12"/>
  <c r="AD399" i="12"/>
  <c r="AE399" i="12"/>
  <c r="AF399" i="12"/>
  <c r="AG399" i="12"/>
  <c r="AH399" i="12"/>
  <c r="AI399" i="12"/>
  <c r="AJ399" i="12"/>
  <c r="AK399" i="12"/>
  <c r="AL399" i="12"/>
  <c r="AM399" i="12"/>
  <c r="E52" i="51"/>
  <c r="F52" i="51"/>
  <c r="G52" i="51"/>
  <c r="H52" i="51"/>
  <c r="I52" i="51"/>
  <c r="J52" i="51"/>
  <c r="K52" i="51"/>
  <c r="L52" i="51"/>
  <c r="M52" i="51"/>
  <c r="N52" i="51"/>
  <c r="O52" i="51"/>
  <c r="P52" i="51"/>
  <c r="Q52" i="51"/>
  <c r="R52" i="51"/>
  <c r="S52" i="51"/>
  <c r="T52" i="51"/>
  <c r="U52" i="51"/>
  <c r="V52" i="51"/>
  <c r="W52" i="51"/>
  <c r="X52" i="51"/>
  <c r="Y52" i="51"/>
  <c r="Z52" i="51"/>
  <c r="AA52" i="51"/>
  <c r="AB52" i="51"/>
  <c r="AC52" i="51"/>
  <c r="AD52" i="51"/>
  <c r="AE52" i="51"/>
  <c r="AF52" i="51"/>
  <c r="AG52" i="51"/>
  <c r="AH52" i="51"/>
  <c r="AI52" i="51"/>
  <c r="AJ52" i="51"/>
  <c r="AK52" i="51"/>
  <c r="AL52" i="51"/>
  <c r="AM52" i="51"/>
  <c r="E47" i="41"/>
  <c r="F47" i="41"/>
  <c r="G47" i="41"/>
  <c r="H47" i="41"/>
  <c r="I47" i="41"/>
  <c r="J47" i="41"/>
  <c r="K47" i="41"/>
  <c r="L47" i="41"/>
  <c r="M47" i="41"/>
  <c r="N47" i="41"/>
  <c r="O47" i="41"/>
  <c r="P47" i="41"/>
  <c r="Q47" i="41"/>
  <c r="R47" i="41"/>
  <c r="S47" i="41"/>
  <c r="T47" i="41"/>
  <c r="U47" i="41"/>
  <c r="V47" i="41"/>
  <c r="W47" i="41"/>
  <c r="X47" i="41"/>
  <c r="Y47" i="41"/>
  <c r="Z47" i="41"/>
  <c r="AA47" i="41"/>
  <c r="AB47" i="41"/>
  <c r="AC47" i="41"/>
  <c r="AD47" i="41"/>
  <c r="AE47" i="41"/>
  <c r="AF47" i="41"/>
  <c r="AG47" i="41"/>
  <c r="AH47" i="41"/>
  <c r="AI47" i="41"/>
  <c r="AJ47" i="41"/>
  <c r="AK47" i="41"/>
  <c r="AL47" i="41"/>
  <c r="AM47" i="41"/>
  <c r="E144" i="39"/>
  <c r="F144" i="39"/>
  <c r="G144" i="39"/>
  <c r="H144" i="39"/>
  <c r="I144" i="39"/>
  <c r="J144" i="39"/>
  <c r="K144" i="39"/>
  <c r="L144" i="39"/>
  <c r="M144" i="39"/>
  <c r="N144" i="39"/>
  <c r="O144" i="39"/>
  <c r="P144" i="39"/>
  <c r="Q144" i="39"/>
  <c r="R144" i="39"/>
  <c r="S144" i="39"/>
  <c r="T144" i="39"/>
  <c r="U144" i="39"/>
  <c r="V144" i="39"/>
  <c r="W144" i="39"/>
  <c r="X144" i="39"/>
  <c r="Y144" i="39"/>
  <c r="Z144" i="39"/>
  <c r="AA144" i="39"/>
  <c r="AB144" i="39"/>
  <c r="AC144" i="39"/>
  <c r="AD144" i="39"/>
  <c r="AE144" i="39"/>
  <c r="AF144" i="39"/>
  <c r="AG144" i="39"/>
  <c r="AH144" i="39"/>
  <c r="AI144" i="39"/>
  <c r="AJ144" i="39"/>
  <c r="AK144" i="39"/>
  <c r="AL144" i="39"/>
  <c r="AM144" i="39"/>
  <c r="E144" i="38"/>
  <c r="F144" i="38"/>
  <c r="G144" i="38"/>
  <c r="H144" i="38"/>
  <c r="I144" i="38"/>
  <c r="J144" i="38"/>
  <c r="K144" i="38"/>
  <c r="L144" i="38"/>
  <c r="M144" i="38"/>
  <c r="N144" i="38"/>
  <c r="O144" i="38"/>
  <c r="P144" i="38"/>
  <c r="Q144" i="38"/>
  <c r="R144" i="38"/>
  <c r="S144" i="38"/>
  <c r="T144" i="38"/>
  <c r="U144" i="38"/>
  <c r="V144" i="38"/>
  <c r="W144" i="38"/>
  <c r="X144" i="38"/>
  <c r="Y144" i="38"/>
  <c r="Z144" i="38"/>
  <c r="AA144" i="38"/>
  <c r="AB144" i="38"/>
  <c r="AC144" i="38"/>
  <c r="AD144" i="38"/>
  <c r="AE144" i="38"/>
  <c r="AF144" i="38"/>
  <c r="AG144" i="38"/>
  <c r="AH144" i="38"/>
  <c r="AI144" i="38"/>
  <c r="AJ144" i="38"/>
  <c r="AK144" i="38"/>
  <c r="AL144" i="38"/>
  <c r="AM144" i="38"/>
  <c r="E144" i="36"/>
  <c r="F144" i="36"/>
  <c r="G144" i="36"/>
  <c r="H144" i="36"/>
  <c r="I144" i="36"/>
  <c r="J144" i="36"/>
  <c r="K144" i="36"/>
  <c r="L144" i="36"/>
  <c r="M144" i="36"/>
  <c r="N144" i="36"/>
  <c r="O144" i="36"/>
  <c r="P144" i="36"/>
  <c r="Q144" i="36"/>
  <c r="R144" i="36"/>
  <c r="S144" i="36"/>
  <c r="T144" i="36"/>
  <c r="U144" i="36"/>
  <c r="V144" i="36"/>
  <c r="W144" i="36"/>
  <c r="X144" i="36"/>
  <c r="Y144" i="36"/>
  <c r="Z144" i="36"/>
  <c r="AA144" i="36"/>
  <c r="AB144" i="36"/>
  <c r="AC144" i="36"/>
  <c r="AD144" i="36"/>
  <c r="AE144" i="36"/>
  <c r="AF144" i="36"/>
  <c r="AG144" i="36"/>
  <c r="AH144" i="36"/>
  <c r="AI144" i="36"/>
  <c r="AJ144" i="36"/>
  <c r="AK144" i="36"/>
  <c r="AL144" i="36"/>
  <c r="AM144" i="36"/>
  <c r="E144" i="35"/>
  <c r="F144" i="35"/>
  <c r="G144" i="35"/>
  <c r="H144" i="35"/>
  <c r="I144" i="35"/>
  <c r="J144" i="35"/>
  <c r="K144" i="35"/>
  <c r="L144" i="35"/>
  <c r="M144" i="35"/>
  <c r="N144" i="35"/>
  <c r="O144" i="35"/>
  <c r="P144" i="35"/>
  <c r="Q144" i="35"/>
  <c r="R144" i="35"/>
  <c r="S144" i="35"/>
  <c r="T144" i="35"/>
  <c r="U144" i="35"/>
  <c r="V144" i="35"/>
  <c r="W144" i="35"/>
  <c r="X144" i="35"/>
  <c r="Y144" i="35"/>
  <c r="Z144" i="35"/>
  <c r="AA144" i="35"/>
  <c r="AB144" i="35"/>
  <c r="AC144" i="35"/>
  <c r="AD144" i="35"/>
  <c r="AE144" i="35"/>
  <c r="AF144" i="35"/>
  <c r="AG144" i="35"/>
  <c r="AH144" i="35"/>
  <c r="AI144" i="35"/>
  <c r="AJ144" i="35"/>
  <c r="AK144" i="35"/>
  <c r="AL144" i="35"/>
  <c r="AM144" i="35"/>
  <c r="E157" i="33"/>
  <c r="F157" i="33"/>
  <c r="G157" i="33"/>
  <c r="H157" i="33"/>
  <c r="I157" i="33"/>
  <c r="J157" i="33"/>
  <c r="K157" i="33"/>
  <c r="L157" i="33"/>
  <c r="M157" i="33"/>
  <c r="N157" i="33"/>
  <c r="O157" i="33"/>
  <c r="P157" i="33"/>
  <c r="Q157" i="33"/>
  <c r="R157" i="33"/>
  <c r="S157" i="33"/>
  <c r="T157" i="33"/>
  <c r="U157" i="33"/>
  <c r="V157" i="33"/>
  <c r="W157" i="33"/>
  <c r="X157" i="33"/>
  <c r="Y157" i="33"/>
  <c r="Z157" i="33"/>
  <c r="AA157" i="33"/>
  <c r="AB157" i="33"/>
  <c r="AC157" i="33"/>
  <c r="AD157" i="33"/>
  <c r="AE157" i="33"/>
  <c r="AF157" i="33"/>
  <c r="AG157" i="33"/>
  <c r="AH157" i="33"/>
  <c r="AI157" i="33"/>
  <c r="AJ157" i="33"/>
  <c r="AK157" i="33"/>
  <c r="AL157" i="33"/>
  <c r="AM157" i="33"/>
  <c r="E157" i="32"/>
  <c r="F157" i="32"/>
  <c r="G157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U157" i="32"/>
  <c r="V157" i="32"/>
  <c r="W157" i="32"/>
  <c r="X157" i="32"/>
  <c r="Y157" i="32"/>
  <c r="Z157" i="32"/>
  <c r="AA157" i="32"/>
  <c r="AB157" i="32"/>
  <c r="AC157" i="32"/>
  <c r="AD157" i="32"/>
  <c r="AE157" i="32"/>
  <c r="AF157" i="32"/>
  <c r="AG157" i="32"/>
  <c r="AH157" i="32"/>
  <c r="AI157" i="32"/>
  <c r="AJ157" i="32"/>
  <c r="AK157" i="32"/>
  <c r="AL157" i="32"/>
  <c r="AM157" i="32"/>
  <c r="E257" i="31"/>
  <c r="F257" i="31"/>
  <c r="G257" i="31"/>
  <c r="H257" i="31"/>
  <c r="I257" i="31"/>
  <c r="J257" i="31"/>
  <c r="K257" i="31"/>
  <c r="L257" i="31"/>
  <c r="M257" i="31"/>
  <c r="N257" i="31"/>
  <c r="O257" i="31"/>
  <c r="P257" i="31"/>
  <c r="Q257" i="31"/>
  <c r="R257" i="31"/>
  <c r="S257" i="31"/>
  <c r="T257" i="31"/>
  <c r="U257" i="31"/>
  <c r="V257" i="31"/>
  <c r="W257" i="31"/>
  <c r="X257" i="31"/>
  <c r="Y257" i="31"/>
  <c r="Z257" i="31"/>
  <c r="AA257" i="31"/>
  <c r="AB257" i="31"/>
  <c r="AC257" i="31"/>
  <c r="AD257" i="31"/>
  <c r="AE257" i="31"/>
  <c r="AF257" i="31"/>
  <c r="AG257" i="31"/>
  <c r="AH257" i="31"/>
  <c r="AI257" i="31"/>
  <c r="AJ257" i="31"/>
  <c r="AK257" i="31"/>
  <c r="AL257" i="31"/>
  <c r="AM257" i="31"/>
  <c r="E257" i="22"/>
  <c r="F257" i="22"/>
  <c r="G257" i="22"/>
  <c r="H257" i="22"/>
  <c r="I257" i="22"/>
  <c r="J257" i="22"/>
  <c r="K257" i="22"/>
  <c r="L257" i="22"/>
  <c r="M257" i="22"/>
  <c r="N257" i="22"/>
  <c r="O257" i="22"/>
  <c r="P257" i="22"/>
  <c r="Q257" i="22"/>
  <c r="R257" i="22"/>
  <c r="S257" i="22"/>
  <c r="T257" i="22"/>
  <c r="U257" i="22"/>
  <c r="V257" i="22"/>
  <c r="W257" i="22"/>
  <c r="X257" i="22"/>
  <c r="Y257" i="22"/>
  <c r="Z257" i="22"/>
  <c r="AA257" i="22"/>
  <c r="AB257" i="22"/>
  <c r="AC257" i="22"/>
  <c r="AD257" i="22"/>
  <c r="AE257" i="22"/>
  <c r="AF257" i="22"/>
  <c r="AG257" i="22"/>
  <c r="AH257" i="22"/>
  <c r="AI257" i="22"/>
  <c r="AJ257" i="22"/>
  <c r="AK257" i="22"/>
  <c r="AL257" i="22"/>
  <c r="AM257" i="22"/>
  <c r="E257" i="21"/>
  <c r="F257" i="21"/>
  <c r="G257" i="21"/>
  <c r="H257" i="21"/>
  <c r="I257" i="21"/>
  <c r="J257" i="21"/>
  <c r="K257" i="21"/>
  <c r="L257" i="21"/>
  <c r="M257" i="21"/>
  <c r="N257" i="21"/>
  <c r="O257" i="21"/>
  <c r="P257" i="21"/>
  <c r="Q257" i="21"/>
  <c r="R257" i="21"/>
  <c r="S257" i="21"/>
  <c r="T257" i="21"/>
  <c r="U257" i="21"/>
  <c r="V257" i="21"/>
  <c r="W257" i="21"/>
  <c r="X257" i="21"/>
  <c r="Y257" i="21"/>
  <c r="Z257" i="21"/>
  <c r="AA257" i="21"/>
  <c r="AB257" i="21"/>
  <c r="AC257" i="21"/>
  <c r="AD257" i="21"/>
  <c r="AE257" i="21"/>
  <c r="AF257" i="21"/>
  <c r="AG257" i="21"/>
  <c r="AH257" i="21"/>
  <c r="AI257" i="21"/>
  <c r="AJ257" i="21"/>
  <c r="AK257" i="21"/>
  <c r="AL257" i="21"/>
  <c r="AM257" i="21"/>
  <c r="E257" i="18"/>
  <c r="F257" i="18"/>
  <c r="G257" i="18"/>
  <c r="H257" i="18"/>
  <c r="I257" i="18"/>
  <c r="J257" i="18"/>
  <c r="K257" i="18"/>
  <c r="L257" i="18"/>
  <c r="M257" i="18"/>
  <c r="N257" i="18"/>
  <c r="O257" i="18"/>
  <c r="P257" i="18"/>
  <c r="Q257" i="18"/>
  <c r="R257" i="18"/>
  <c r="S257" i="18"/>
  <c r="T257" i="18"/>
  <c r="U257" i="18"/>
  <c r="V257" i="18"/>
  <c r="W257" i="18"/>
  <c r="X257" i="18"/>
  <c r="Y257" i="18"/>
  <c r="Z257" i="18"/>
  <c r="AA257" i="18"/>
  <c r="AB257" i="18"/>
  <c r="AC257" i="18"/>
  <c r="AD257" i="18"/>
  <c r="AE257" i="18"/>
  <c r="AF257" i="18"/>
  <c r="AG257" i="18"/>
  <c r="AH257" i="18"/>
  <c r="AI257" i="18"/>
  <c r="AJ257" i="18"/>
  <c r="AK257" i="18"/>
  <c r="AL257" i="18"/>
  <c r="AM257" i="18"/>
  <c r="E257" i="17"/>
  <c r="F257" i="17"/>
  <c r="G257" i="17"/>
  <c r="H257" i="17"/>
  <c r="I257" i="17"/>
  <c r="J257" i="17"/>
  <c r="K257" i="17"/>
  <c r="L257" i="17"/>
  <c r="M257" i="17"/>
  <c r="N257" i="17"/>
  <c r="O257" i="17"/>
  <c r="P257" i="17"/>
  <c r="Q257" i="17"/>
  <c r="R257" i="17"/>
  <c r="S257" i="17"/>
  <c r="T257" i="17"/>
  <c r="U257" i="17"/>
  <c r="V257" i="17"/>
  <c r="W257" i="17"/>
  <c r="X257" i="17"/>
  <c r="Y257" i="17"/>
  <c r="Z257" i="17"/>
  <c r="AA257" i="17"/>
  <c r="AB257" i="17"/>
  <c r="AC257" i="17"/>
  <c r="AD257" i="17"/>
  <c r="AE257" i="17"/>
  <c r="AF257" i="17"/>
  <c r="AG257" i="17"/>
  <c r="AH257" i="17"/>
  <c r="AI257" i="17"/>
  <c r="AJ257" i="17"/>
  <c r="AK257" i="17"/>
  <c r="AL257" i="17"/>
  <c r="AM257" i="17"/>
  <c r="E257" i="14"/>
  <c r="F257" i="14"/>
  <c r="G257" i="14"/>
  <c r="H257" i="14"/>
  <c r="I257" i="14"/>
  <c r="J257" i="14"/>
  <c r="K257" i="14"/>
  <c r="L257" i="14"/>
  <c r="M257" i="14"/>
  <c r="N257" i="14"/>
  <c r="O257" i="14"/>
  <c r="P257" i="14"/>
  <c r="Q257" i="14"/>
  <c r="R257" i="14"/>
  <c r="S257" i="14"/>
  <c r="T257" i="14"/>
  <c r="U257" i="14"/>
  <c r="V257" i="14"/>
  <c r="W257" i="14"/>
  <c r="X257" i="14"/>
  <c r="Y257" i="14"/>
  <c r="Z257" i="14"/>
  <c r="AA257" i="14"/>
  <c r="AB257" i="14"/>
  <c r="AC257" i="14"/>
  <c r="AD257" i="14"/>
  <c r="AE257" i="14"/>
  <c r="AF257" i="14"/>
  <c r="AG257" i="14"/>
  <c r="AH257" i="14"/>
  <c r="AI257" i="14"/>
  <c r="AJ257" i="14"/>
  <c r="AK257" i="14"/>
  <c r="AL257" i="14"/>
  <c r="AM257" i="14"/>
  <c r="E257" i="13"/>
  <c r="F257" i="13"/>
  <c r="G257" i="13"/>
  <c r="H257" i="13"/>
  <c r="I257" i="13"/>
  <c r="J257" i="13"/>
  <c r="K257" i="13"/>
  <c r="L257" i="13"/>
  <c r="M257" i="13"/>
  <c r="N257" i="13"/>
  <c r="O257" i="13"/>
  <c r="P257" i="13"/>
  <c r="Q257" i="13"/>
  <c r="R257" i="13"/>
  <c r="S257" i="13"/>
  <c r="T257" i="13"/>
  <c r="U257" i="13"/>
  <c r="V257" i="13"/>
  <c r="W257" i="13"/>
  <c r="X257" i="13"/>
  <c r="Y257" i="13"/>
  <c r="Z257" i="13"/>
  <c r="AA257" i="13"/>
  <c r="AB257" i="13"/>
  <c r="AC257" i="13"/>
  <c r="AD257" i="13"/>
  <c r="AE257" i="13"/>
  <c r="AF257" i="13"/>
  <c r="AG257" i="13"/>
  <c r="AH257" i="13"/>
  <c r="AI257" i="13"/>
  <c r="AJ257" i="13"/>
  <c r="AK257" i="13"/>
  <c r="AL257" i="13"/>
  <c r="AM257" i="13"/>
  <c r="E257" i="12"/>
  <c r="F257" i="12"/>
  <c r="G257" i="12"/>
  <c r="H257" i="12"/>
  <c r="I257" i="12"/>
  <c r="J257" i="12"/>
  <c r="K257" i="12"/>
  <c r="L257" i="12"/>
  <c r="M257" i="12"/>
  <c r="N257" i="12"/>
  <c r="O257" i="12"/>
  <c r="P257" i="12"/>
  <c r="Q257" i="12"/>
  <c r="R257" i="12"/>
  <c r="S257" i="12"/>
  <c r="T257" i="12"/>
  <c r="U257" i="12"/>
  <c r="V257" i="12"/>
  <c r="W257" i="12"/>
  <c r="X257" i="12"/>
  <c r="Y257" i="12"/>
  <c r="Z257" i="12"/>
  <c r="AA257" i="12"/>
  <c r="AB257" i="12"/>
  <c r="AC257" i="12"/>
  <c r="AD257" i="12"/>
  <c r="AE257" i="12"/>
  <c r="AF257" i="12"/>
  <c r="AG257" i="12"/>
  <c r="AH257" i="12"/>
  <c r="AI257" i="12"/>
  <c r="AJ257" i="12"/>
  <c r="AK257" i="12"/>
  <c r="AL257" i="12"/>
  <c r="AM257" i="12"/>
  <c r="E21" i="51"/>
  <c r="F21" i="51"/>
  <c r="G21" i="51"/>
  <c r="H21" i="51"/>
  <c r="I21" i="51"/>
  <c r="J21" i="51"/>
  <c r="K21" i="51"/>
  <c r="L21" i="51"/>
  <c r="M21" i="51"/>
  <c r="N21" i="51"/>
  <c r="O21" i="51"/>
  <c r="P21" i="51"/>
  <c r="Q21" i="51"/>
  <c r="R21" i="51"/>
  <c r="S21" i="51"/>
  <c r="T21" i="51"/>
  <c r="U21" i="51"/>
  <c r="V21" i="51"/>
  <c r="W21" i="51"/>
  <c r="X21" i="51"/>
  <c r="Y21" i="51"/>
  <c r="Z21" i="51"/>
  <c r="AA21" i="51"/>
  <c r="AB21" i="51"/>
  <c r="AC21" i="51"/>
  <c r="AD21" i="51"/>
  <c r="AE21" i="51"/>
  <c r="AF21" i="51"/>
  <c r="AG21" i="51"/>
  <c r="AH21" i="51"/>
  <c r="AI21" i="51"/>
  <c r="AJ21" i="51"/>
  <c r="AK21" i="51"/>
  <c r="AL21" i="51"/>
  <c r="AM21" i="51"/>
  <c r="E21" i="41"/>
  <c r="F21" i="41"/>
  <c r="G21" i="41"/>
  <c r="H21" i="41"/>
  <c r="I21" i="41"/>
  <c r="J21" i="41"/>
  <c r="K21" i="41"/>
  <c r="L21" i="41"/>
  <c r="M21" i="41"/>
  <c r="N21" i="41"/>
  <c r="O21" i="41"/>
  <c r="P21" i="41"/>
  <c r="Q21" i="41"/>
  <c r="R21" i="41"/>
  <c r="S21" i="41"/>
  <c r="T21" i="41"/>
  <c r="U21" i="41"/>
  <c r="V21" i="41"/>
  <c r="W21" i="41"/>
  <c r="X21" i="41"/>
  <c r="Y21" i="41"/>
  <c r="Z21" i="41"/>
  <c r="AA21" i="41"/>
  <c r="AB21" i="41"/>
  <c r="AC21" i="41"/>
  <c r="AD21" i="41"/>
  <c r="AE21" i="41"/>
  <c r="AF21" i="41"/>
  <c r="AG21" i="41"/>
  <c r="AH21" i="41"/>
  <c r="AI21" i="41"/>
  <c r="AJ21" i="41"/>
  <c r="AK21" i="41"/>
  <c r="AL21" i="41"/>
  <c r="AM21" i="41"/>
  <c r="E69" i="39"/>
  <c r="F69" i="39"/>
  <c r="G69" i="39"/>
  <c r="H69" i="39"/>
  <c r="I69" i="39"/>
  <c r="J69" i="39"/>
  <c r="K69" i="39"/>
  <c r="L69" i="39"/>
  <c r="M69" i="39"/>
  <c r="N69" i="39"/>
  <c r="O69" i="39"/>
  <c r="P69" i="39"/>
  <c r="Q69" i="39"/>
  <c r="R69" i="39"/>
  <c r="S69" i="39"/>
  <c r="T69" i="39"/>
  <c r="U69" i="39"/>
  <c r="V69" i="39"/>
  <c r="W69" i="39"/>
  <c r="X69" i="39"/>
  <c r="Y69" i="39"/>
  <c r="Z69" i="39"/>
  <c r="AA69" i="39"/>
  <c r="AB69" i="39"/>
  <c r="AC69" i="39"/>
  <c r="AD69" i="39"/>
  <c r="AE69" i="39"/>
  <c r="AF69" i="39"/>
  <c r="AG69" i="39"/>
  <c r="AH69" i="39"/>
  <c r="AI69" i="39"/>
  <c r="AJ69" i="39"/>
  <c r="AK69" i="39"/>
  <c r="AL69" i="39"/>
  <c r="AM69" i="39"/>
  <c r="E69" i="38"/>
  <c r="F69" i="38"/>
  <c r="G69" i="38"/>
  <c r="H69" i="38"/>
  <c r="I69" i="38"/>
  <c r="J69" i="38"/>
  <c r="K69" i="38"/>
  <c r="L69" i="38"/>
  <c r="M69" i="38"/>
  <c r="N69" i="38"/>
  <c r="O69" i="38"/>
  <c r="P69" i="38"/>
  <c r="Q69" i="38"/>
  <c r="R69" i="38"/>
  <c r="S69" i="38"/>
  <c r="T69" i="38"/>
  <c r="U69" i="38"/>
  <c r="V69" i="38"/>
  <c r="W69" i="38"/>
  <c r="X69" i="38"/>
  <c r="Y69" i="38"/>
  <c r="Z69" i="38"/>
  <c r="AA69" i="38"/>
  <c r="AB69" i="38"/>
  <c r="AC69" i="38"/>
  <c r="AD69" i="38"/>
  <c r="AE69" i="38"/>
  <c r="AF69" i="38"/>
  <c r="AG69" i="38"/>
  <c r="AH69" i="38"/>
  <c r="AI69" i="38"/>
  <c r="AJ69" i="38"/>
  <c r="AK69" i="38"/>
  <c r="AL69" i="38"/>
  <c r="AM69" i="38"/>
  <c r="E69" i="36"/>
  <c r="F69" i="36"/>
  <c r="G69" i="36"/>
  <c r="H69" i="36"/>
  <c r="I69" i="36"/>
  <c r="J69" i="36"/>
  <c r="K69" i="36"/>
  <c r="L69" i="36"/>
  <c r="M69" i="36"/>
  <c r="N69" i="36"/>
  <c r="O69" i="36"/>
  <c r="P69" i="36"/>
  <c r="Q69" i="36"/>
  <c r="R69" i="36"/>
  <c r="S69" i="36"/>
  <c r="T69" i="36"/>
  <c r="U69" i="36"/>
  <c r="V69" i="36"/>
  <c r="W69" i="36"/>
  <c r="X69" i="36"/>
  <c r="Y69" i="36"/>
  <c r="Z69" i="36"/>
  <c r="AA69" i="36"/>
  <c r="AB69" i="36"/>
  <c r="AC69" i="36"/>
  <c r="AD69" i="36"/>
  <c r="AE69" i="36"/>
  <c r="AF69" i="36"/>
  <c r="AG69" i="36"/>
  <c r="AH69" i="36"/>
  <c r="AI69" i="36"/>
  <c r="AJ69" i="36"/>
  <c r="AK69" i="36"/>
  <c r="AL69" i="36"/>
  <c r="AM69" i="36"/>
  <c r="E69" i="35"/>
  <c r="F69" i="35"/>
  <c r="G69" i="35"/>
  <c r="H69" i="35"/>
  <c r="I69" i="35"/>
  <c r="J69" i="35"/>
  <c r="K69" i="35"/>
  <c r="L69" i="35"/>
  <c r="M69" i="35"/>
  <c r="N69" i="35"/>
  <c r="O69" i="35"/>
  <c r="P69" i="35"/>
  <c r="Q69" i="35"/>
  <c r="R69" i="35"/>
  <c r="S69" i="35"/>
  <c r="T69" i="35"/>
  <c r="U69" i="35"/>
  <c r="V69" i="35"/>
  <c r="W69" i="35"/>
  <c r="X69" i="35"/>
  <c r="Y69" i="35"/>
  <c r="Z69" i="35"/>
  <c r="AA69" i="35"/>
  <c r="AB69" i="35"/>
  <c r="AC69" i="35"/>
  <c r="AD69" i="35"/>
  <c r="AE69" i="35"/>
  <c r="AF69" i="35"/>
  <c r="AG69" i="35"/>
  <c r="AH69" i="35"/>
  <c r="AI69" i="35"/>
  <c r="AJ69" i="35"/>
  <c r="AK69" i="35"/>
  <c r="AL69" i="35"/>
  <c r="AM69" i="35"/>
  <c r="E75" i="33"/>
  <c r="F75" i="33"/>
  <c r="G75" i="33"/>
  <c r="H75" i="33"/>
  <c r="I75" i="33"/>
  <c r="J75" i="33"/>
  <c r="K75" i="33"/>
  <c r="L75" i="33"/>
  <c r="M75" i="33"/>
  <c r="N75" i="33"/>
  <c r="O75" i="33"/>
  <c r="P75" i="33"/>
  <c r="Q75" i="33"/>
  <c r="R75" i="33"/>
  <c r="S75" i="33"/>
  <c r="T75" i="33"/>
  <c r="U75" i="33"/>
  <c r="V75" i="33"/>
  <c r="W75" i="33"/>
  <c r="X75" i="33"/>
  <c r="Y75" i="33"/>
  <c r="Z75" i="33"/>
  <c r="AA75" i="33"/>
  <c r="AB75" i="33"/>
  <c r="AC75" i="33"/>
  <c r="AD75" i="33"/>
  <c r="AE75" i="33"/>
  <c r="AF75" i="33"/>
  <c r="AG75" i="33"/>
  <c r="AH75" i="33"/>
  <c r="AI75" i="33"/>
  <c r="AJ75" i="33"/>
  <c r="AK75" i="33"/>
  <c r="AL75" i="33"/>
  <c r="AM75" i="33"/>
  <c r="E75" i="32"/>
  <c r="F75" i="32"/>
  <c r="G75" i="32"/>
  <c r="H75" i="32"/>
  <c r="I75" i="32"/>
  <c r="J75" i="32"/>
  <c r="K75" i="32"/>
  <c r="L75" i="32"/>
  <c r="M75" i="32"/>
  <c r="N75" i="32"/>
  <c r="O75" i="32"/>
  <c r="P75" i="32"/>
  <c r="Q75" i="32"/>
  <c r="R75" i="32"/>
  <c r="S75" i="32"/>
  <c r="T75" i="32"/>
  <c r="U75" i="32"/>
  <c r="V75" i="32"/>
  <c r="W75" i="32"/>
  <c r="X75" i="32"/>
  <c r="Y75" i="32"/>
  <c r="Z75" i="32"/>
  <c r="AA75" i="32"/>
  <c r="AB75" i="32"/>
  <c r="AC75" i="32"/>
  <c r="AD75" i="32"/>
  <c r="AE75" i="32"/>
  <c r="AF75" i="32"/>
  <c r="AG75" i="32"/>
  <c r="AH75" i="32"/>
  <c r="AI75" i="32"/>
  <c r="AJ75" i="32"/>
  <c r="AK75" i="32"/>
  <c r="AL75" i="32"/>
  <c r="AM75" i="32"/>
  <c r="E119" i="31"/>
  <c r="F119" i="31"/>
  <c r="G119" i="31"/>
  <c r="H119" i="31"/>
  <c r="I119" i="31"/>
  <c r="J119" i="31"/>
  <c r="K119" i="31"/>
  <c r="L119" i="31"/>
  <c r="M119" i="31"/>
  <c r="N119" i="31"/>
  <c r="O119" i="31"/>
  <c r="P119" i="31"/>
  <c r="Q119" i="31"/>
  <c r="R119" i="31"/>
  <c r="S119" i="31"/>
  <c r="T119" i="31"/>
  <c r="U119" i="31"/>
  <c r="V119" i="31"/>
  <c r="W119" i="31"/>
  <c r="X119" i="31"/>
  <c r="Y119" i="31"/>
  <c r="Z119" i="31"/>
  <c r="AA119" i="31"/>
  <c r="AB119" i="31"/>
  <c r="AC119" i="31"/>
  <c r="AD119" i="31"/>
  <c r="AE119" i="31"/>
  <c r="AF119" i="31"/>
  <c r="AG119" i="31"/>
  <c r="AH119" i="31"/>
  <c r="AI119" i="31"/>
  <c r="AJ119" i="31"/>
  <c r="AK119" i="31"/>
  <c r="AL119" i="31"/>
  <c r="AM119" i="31"/>
  <c r="E119" i="22"/>
  <c r="F119" i="22"/>
  <c r="G119" i="22"/>
  <c r="H119" i="22"/>
  <c r="I119" i="22"/>
  <c r="J119" i="22"/>
  <c r="K119" i="22"/>
  <c r="L119" i="22"/>
  <c r="M119" i="22"/>
  <c r="N119" i="22"/>
  <c r="O119" i="22"/>
  <c r="P119" i="22"/>
  <c r="Q119" i="22"/>
  <c r="R119" i="22"/>
  <c r="S119" i="22"/>
  <c r="T119" i="22"/>
  <c r="U119" i="22"/>
  <c r="V119" i="22"/>
  <c r="W119" i="22"/>
  <c r="X119" i="22"/>
  <c r="Y119" i="22"/>
  <c r="Z119" i="22"/>
  <c r="AA119" i="22"/>
  <c r="AB119" i="22"/>
  <c r="AC119" i="22"/>
  <c r="AD119" i="22"/>
  <c r="AE119" i="22"/>
  <c r="AF119" i="22"/>
  <c r="AG119" i="22"/>
  <c r="AH119" i="22"/>
  <c r="AI119" i="22"/>
  <c r="AJ119" i="22"/>
  <c r="AK119" i="22"/>
  <c r="AL119" i="22"/>
  <c r="AM119" i="22"/>
  <c r="E119" i="21"/>
  <c r="F119" i="21"/>
  <c r="G119" i="21"/>
  <c r="H119" i="21"/>
  <c r="I119" i="21"/>
  <c r="J119" i="21"/>
  <c r="K119" i="21"/>
  <c r="L119" i="21"/>
  <c r="M119" i="21"/>
  <c r="N119" i="21"/>
  <c r="O119" i="21"/>
  <c r="P119" i="21"/>
  <c r="Q119" i="21"/>
  <c r="R119" i="21"/>
  <c r="S119" i="21"/>
  <c r="T119" i="21"/>
  <c r="U119" i="21"/>
  <c r="V119" i="21"/>
  <c r="W119" i="21"/>
  <c r="X119" i="21"/>
  <c r="Y119" i="21"/>
  <c r="Z119" i="21"/>
  <c r="AA119" i="21"/>
  <c r="AB119" i="21"/>
  <c r="AC119" i="21"/>
  <c r="AD119" i="21"/>
  <c r="AE119" i="21"/>
  <c r="AF119" i="21"/>
  <c r="AG119" i="21"/>
  <c r="AH119" i="21"/>
  <c r="AI119" i="21"/>
  <c r="AJ119" i="21"/>
  <c r="AK119" i="21"/>
  <c r="AL119" i="21"/>
  <c r="AM119" i="21"/>
  <c r="E119" i="18"/>
  <c r="F119" i="18"/>
  <c r="G119" i="18"/>
  <c r="H119" i="18"/>
  <c r="I119" i="18"/>
  <c r="J119" i="18"/>
  <c r="K119" i="18"/>
  <c r="L119" i="18"/>
  <c r="M119" i="18"/>
  <c r="N119" i="18"/>
  <c r="O119" i="18"/>
  <c r="P119" i="18"/>
  <c r="Q119" i="18"/>
  <c r="R119" i="18"/>
  <c r="S119" i="18"/>
  <c r="T119" i="18"/>
  <c r="U119" i="18"/>
  <c r="V119" i="18"/>
  <c r="W119" i="18"/>
  <c r="X119" i="18"/>
  <c r="Y119" i="18"/>
  <c r="Z119" i="18"/>
  <c r="AA119" i="18"/>
  <c r="AB119" i="18"/>
  <c r="AC119" i="18"/>
  <c r="AD119" i="18"/>
  <c r="AE119" i="18"/>
  <c r="AF119" i="18"/>
  <c r="AG119" i="18"/>
  <c r="AH119" i="18"/>
  <c r="AI119" i="18"/>
  <c r="AJ119" i="18"/>
  <c r="AK119" i="18"/>
  <c r="AL119" i="18"/>
  <c r="AM119" i="18"/>
  <c r="E119" i="17"/>
  <c r="F119" i="17"/>
  <c r="G119" i="17"/>
  <c r="H119" i="17"/>
  <c r="I119" i="17"/>
  <c r="J119" i="17"/>
  <c r="K119" i="17"/>
  <c r="L119" i="17"/>
  <c r="M119" i="17"/>
  <c r="N119" i="17"/>
  <c r="O119" i="17"/>
  <c r="P119" i="17"/>
  <c r="Q119" i="17"/>
  <c r="R119" i="17"/>
  <c r="S119" i="17"/>
  <c r="T119" i="17"/>
  <c r="U119" i="17"/>
  <c r="V119" i="17"/>
  <c r="W119" i="17"/>
  <c r="X119" i="17"/>
  <c r="Y119" i="17"/>
  <c r="Z119" i="17"/>
  <c r="AA119" i="17"/>
  <c r="AB119" i="17"/>
  <c r="AC119" i="17"/>
  <c r="AD119" i="17"/>
  <c r="AE119" i="17"/>
  <c r="AF119" i="17"/>
  <c r="AG119" i="17"/>
  <c r="AH119" i="17"/>
  <c r="AI119" i="17"/>
  <c r="AJ119" i="17"/>
  <c r="AK119" i="17"/>
  <c r="AL119" i="17"/>
  <c r="AM119" i="17"/>
  <c r="E119" i="14"/>
  <c r="F119" i="14"/>
  <c r="G119" i="14"/>
  <c r="H119" i="14"/>
  <c r="I119" i="14"/>
  <c r="J119" i="14"/>
  <c r="K119" i="14"/>
  <c r="L119" i="14"/>
  <c r="M119" i="14"/>
  <c r="N119" i="14"/>
  <c r="O119" i="14"/>
  <c r="P119" i="14"/>
  <c r="Q119" i="14"/>
  <c r="R119" i="14"/>
  <c r="S119" i="14"/>
  <c r="T119" i="14"/>
  <c r="U119" i="14"/>
  <c r="V119" i="14"/>
  <c r="W119" i="14"/>
  <c r="X119" i="14"/>
  <c r="Y119" i="14"/>
  <c r="Z119" i="14"/>
  <c r="AA119" i="14"/>
  <c r="AB119" i="14"/>
  <c r="AC119" i="14"/>
  <c r="AD119" i="14"/>
  <c r="AE119" i="14"/>
  <c r="AF119" i="14"/>
  <c r="AG119" i="14"/>
  <c r="AH119" i="14"/>
  <c r="AI119" i="14"/>
  <c r="AJ119" i="14"/>
  <c r="AK119" i="14"/>
  <c r="AL119" i="14"/>
  <c r="AM119" i="14"/>
  <c r="E119" i="13"/>
  <c r="F119" i="13"/>
  <c r="G119" i="13"/>
  <c r="H119" i="13"/>
  <c r="I119" i="13"/>
  <c r="J119" i="13"/>
  <c r="K119" i="13"/>
  <c r="L119" i="13"/>
  <c r="M119" i="13"/>
  <c r="N119" i="13"/>
  <c r="O119" i="13"/>
  <c r="P119" i="13"/>
  <c r="Q119" i="13"/>
  <c r="R119" i="13"/>
  <c r="S119" i="13"/>
  <c r="T119" i="13"/>
  <c r="U119" i="13"/>
  <c r="V119" i="13"/>
  <c r="W119" i="13"/>
  <c r="X119" i="13"/>
  <c r="Y119" i="13"/>
  <c r="Z119" i="13"/>
  <c r="AA119" i="13"/>
  <c r="AB119" i="13"/>
  <c r="AC119" i="13"/>
  <c r="AD119" i="13"/>
  <c r="AE119" i="13"/>
  <c r="AF119" i="13"/>
  <c r="AG119" i="13"/>
  <c r="AH119" i="13"/>
  <c r="AI119" i="13"/>
  <c r="AJ119" i="13"/>
  <c r="AK119" i="13"/>
  <c r="AL119" i="13"/>
  <c r="AM119" i="13"/>
  <c r="E119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Z119" i="12"/>
  <c r="AA119" i="12"/>
  <c r="AB119" i="12"/>
  <c r="AC119" i="12"/>
  <c r="AD119" i="12"/>
  <c r="AE119" i="12"/>
  <c r="AF119" i="12"/>
  <c r="AG119" i="12"/>
  <c r="AH119" i="12"/>
  <c r="AI119" i="12"/>
  <c r="AJ119" i="12"/>
  <c r="AK119" i="12"/>
  <c r="AL119" i="12"/>
  <c r="AM119" i="12"/>
</calcChain>
</file>

<file path=xl/sharedStrings.xml><?xml version="1.0" encoding="utf-8"?>
<sst xmlns="http://schemas.openxmlformats.org/spreadsheetml/2006/main" count="48337" uniqueCount="364">
  <si>
    <t>PVRR Summary ($000)</t>
  </si>
  <si>
    <t>Discount Rate</t>
  </si>
  <si>
    <t>PVRR Base Year</t>
  </si>
  <si>
    <t>PVRR End Year</t>
  </si>
  <si>
    <t xml:space="preserve">Base </t>
  </si>
  <si>
    <t>PVRR</t>
  </si>
  <si>
    <t>Fuel Cost</t>
  </si>
  <si>
    <t>FOM Cost</t>
  </si>
  <si>
    <t>VOM Cost</t>
  </si>
  <si>
    <t>CO2 Cost</t>
  </si>
  <si>
    <t>NOx Cost</t>
  </si>
  <si>
    <t>SO2 Cost</t>
  </si>
  <si>
    <t>Emiss Cost</t>
  </si>
  <si>
    <t>Start Cost</t>
  </si>
  <si>
    <t>PTC</t>
  </si>
  <si>
    <t>Fixed Fuel</t>
  </si>
  <si>
    <t>Purchase Cost</t>
  </si>
  <si>
    <t>Sales Revenue</t>
  </si>
  <si>
    <t>Ancillary Purch</t>
  </si>
  <si>
    <t>Ancillary Sale</t>
  </si>
  <si>
    <t>Total Cost</t>
  </si>
  <si>
    <t>Capital</t>
  </si>
  <si>
    <t>Total Cost w/Capital</t>
  </si>
  <si>
    <t>ECC</t>
  </si>
  <si>
    <t>Total Cost w/ECC</t>
  </si>
  <si>
    <t>PVRR Cumulative - Capital</t>
  </si>
  <si>
    <t>PVRR Cumulative - ECC</t>
  </si>
  <si>
    <t>Solar 5</t>
  </si>
  <si>
    <t>Solar 14</t>
  </si>
  <si>
    <t>Capital Revenue Requirements ($000)</t>
  </si>
  <si>
    <t>Base Case</t>
  </si>
  <si>
    <t>Resource</t>
  </si>
  <si>
    <t>DEF On-Shore Wind</t>
  </si>
  <si>
    <t>DEF On-Shore Wind Post PTC</t>
  </si>
  <si>
    <t>DEF On-Shore Wind PTC</t>
  </si>
  <si>
    <t>New Battery 2 Hours</t>
  </si>
  <si>
    <t>New Battery 4 Hours - In Energy Community</t>
  </si>
  <si>
    <t>New Battery 4 Hours - No Energy Community</t>
  </si>
  <si>
    <t>New Battery 4 Hours Post IRA</t>
  </si>
  <si>
    <t>New CT</t>
  </si>
  <si>
    <t>New CT 6th</t>
  </si>
  <si>
    <t>New CT H2</t>
  </si>
  <si>
    <t>New Nuclear Natrium</t>
  </si>
  <si>
    <t>New Nuclear Natrium PTC</t>
  </si>
  <si>
    <t>New Nuclear Natrium Storage</t>
  </si>
  <si>
    <t>New Nuclear Natrium Storage PTC</t>
  </si>
  <si>
    <t>New Solar+Storage 1</t>
  </si>
  <si>
    <t>New Solar+Storage 1 PTC + ITC</t>
  </si>
  <si>
    <t>New Solar Utility Owned 1</t>
  </si>
  <si>
    <t>New Solar Utility Owned 1 PTC</t>
  </si>
  <si>
    <t>New Solar Utility Owned 2</t>
  </si>
  <si>
    <t>New Solar Utility Owned 2 PTC</t>
  </si>
  <si>
    <t>New Solar Utility Owned 5</t>
  </si>
  <si>
    <t>New Solar Utility Owned 5 PTC</t>
  </si>
  <si>
    <t>New Solar Utility Owned 3</t>
  </si>
  <si>
    <t>New Solar Utility Owned 3 PTC</t>
  </si>
  <si>
    <t>New Solar Utility Owned 4</t>
  </si>
  <si>
    <t>New Solar Utility Owned 4 PTC</t>
  </si>
  <si>
    <t>System Totals</t>
  </si>
  <si>
    <t>System Output</t>
  </si>
  <si>
    <t>BA/Company</t>
  </si>
  <si>
    <t>Curtailed Energy (GWh)</t>
  </si>
  <si>
    <t>DEF</t>
  </si>
  <si>
    <t>Energy Not Served (GWh)</t>
  </si>
  <si>
    <t>Peak Load - Winter (MW)</t>
  </si>
  <si>
    <t>Coincident Peak Load - Winter (MW)</t>
  </si>
  <si>
    <t>Firm Capacity - Winter (MW)</t>
  </si>
  <si>
    <t>Reserve Margin - Winter (%)</t>
  </si>
  <si>
    <t>Peak Load - Summer (MW)</t>
  </si>
  <si>
    <t>Coincident Peak Load - Summer (MW)</t>
  </si>
  <si>
    <t>Firm Capacity - Summer (MW)</t>
  </si>
  <si>
    <t>Reserve Margin - Summer (%)</t>
  </si>
  <si>
    <t>Coincident Peak Load - Annual (MW)</t>
  </si>
  <si>
    <t>Firm Capacity - Annual (MW)</t>
  </si>
  <si>
    <t>Reserve Margin - Annual (%)</t>
  </si>
  <si>
    <t>RTC Price ($/MWh)</t>
  </si>
  <si>
    <t>On-Peak Price ($/MWh)</t>
  </si>
  <si>
    <t>Off-Peak Price ($/MWh)</t>
  </si>
  <si>
    <t>Total Load (GWh)</t>
  </si>
  <si>
    <t>Duke Energy Florida</t>
  </si>
  <si>
    <t>Energy Not Served Cost ($000)</t>
  </si>
  <si>
    <t>Total Fixed Cost ($000)</t>
  </si>
  <si>
    <t>Purchases (GWh)</t>
  </si>
  <si>
    <t>Sales (GWh)</t>
  </si>
  <si>
    <t>Purchases % of Total Load</t>
  </si>
  <si>
    <t>Sales % of Total Load</t>
  </si>
  <si>
    <t>Purchase Cost ($000)</t>
  </si>
  <si>
    <t>Sales Revenue ($000)</t>
  </si>
  <si>
    <t>Ancillary Purchases ($000)</t>
  </si>
  <si>
    <t>Ancillary Sales ($000)</t>
  </si>
  <si>
    <t>Total Fixed Fuel Cost ($000)</t>
  </si>
  <si>
    <t>Capacity Revenue ($000)</t>
  </si>
  <si>
    <t>Total Operating Cost ($000)</t>
  </si>
  <si>
    <t>Objective Value ($000)</t>
  </si>
  <si>
    <t>System</t>
  </si>
  <si>
    <t>Production Tax Credits ($000)</t>
  </si>
  <si>
    <t>Capital Costs ($000)</t>
  </si>
  <si>
    <t>Base</t>
  </si>
  <si>
    <t>Capital Output</t>
  </si>
  <si>
    <t>Company</t>
  </si>
  <si>
    <t>CPVRR</t>
  </si>
  <si>
    <t>Operating Cost</t>
  </si>
  <si>
    <t>Carrying Costs</t>
  </si>
  <si>
    <t>Capital Expense</t>
  </si>
  <si>
    <t>Installed Cost</t>
  </si>
  <si>
    <t>Book Value</t>
  </si>
  <si>
    <t>Book Depreciation</t>
  </si>
  <si>
    <t>Tax Depreciation</t>
  </si>
  <si>
    <t>Deferred Taxes</t>
  </si>
  <si>
    <t>ADIT</t>
  </si>
  <si>
    <t>Tax Credits</t>
  </si>
  <si>
    <t>Property Taxes</t>
  </si>
  <si>
    <t>Decommissioning</t>
  </si>
  <si>
    <t>Other Costs</t>
  </si>
  <si>
    <t>Debt</t>
  </si>
  <si>
    <t>Debt Service</t>
  </si>
  <si>
    <t>Interest</t>
  </si>
  <si>
    <t>AFUDC</t>
  </si>
  <si>
    <t>Capitalized Interest</t>
  </si>
  <si>
    <t>Rate Base</t>
  </si>
  <si>
    <t>Allowed Return</t>
  </si>
  <si>
    <t>Revenue Requirement</t>
  </si>
  <si>
    <t>WACC (%)</t>
  </si>
  <si>
    <t>Revenue Req - Operating Cost</t>
  </si>
  <si>
    <t>Project Capital</t>
  </si>
  <si>
    <t>Project</t>
  </si>
  <si>
    <t>Area</t>
  </si>
  <si>
    <t>Output</t>
  </si>
  <si>
    <t>Added (Projects)</t>
  </si>
  <si>
    <t>Active (Projects)</t>
  </si>
  <si>
    <t>Capacity (MW)</t>
  </si>
  <si>
    <t>Carrying Costs ($/kW)</t>
  </si>
  <si>
    <t>Installed Cost ($/kW)</t>
  </si>
  <si>
    <t>Carrying Costs ($000)</t>
  </si>
  <si>
    <t>Capital Expense ($000)</t>
  </si>
  <si>
    <t>Installed Cost ($000)</t>
  </si>
  <si>
    <t>Book Value ($000)</t>
  </si>
  <si>
    <t>Book Depreciation ($000)</t>
  </si>
  <si>
    <t>Tax Depreciation ($000)</t>
  </si>
  <si>
    <t>Deferred Taxes ($000)</t>
  </si>
  <si>
    <t>ADIT ($000)</t>
  </si>
  <si>
    <t>Tax Credits ($000)</t>
  </si>
  <si>
    <t>Deferred Credits ($000)</t>
  </si>
  <si>
    <t>Property Taxes ($000)</t>
  </si>
  <si>
    <t>Decommissioning ($000)</t>
  </si>
  <si>
    <t>Other Costs ($000)</t>
  </si>
  <si>
    <t>Debt ($000)</t>
  </si>
  <si>
    <t>Debt Service ($000)</t>
  </si>
  <si>
    <t>Interest ($000)</t>
  </si>
  <si>
    <t>AFUDC ($000)</t>
  </si>
  <si>
    <t>Capitalized Interest ($000)</t>
  </si>
  <si>
    <t>Rate Base ($000)</t>
  </si>
  <si>
    <t>Allowed Return ($000)</t>
  </si>
  <si>
    <t>Project Additions</t>
  </si>
  <si>
    <t>Total</t>
  </si>
  <si>
    <t>New DEF OnShore Wind</t>
  </si>
  <si>
    <t>New DEF OnShore Wind PTC</t>
  </si>
  <si>
    <t>Battery 2 Hours</t>
  </si>
  <si>
    <t>Battery 4 Hours</t>
  </si>
  <si>
    <t>Gen 190MW CT</t>
  </si>
  <si>
    <t>Gen 190MW CT H2</t>
  </si>
  <si>
    <t>DEF Nuclear Natrium</t>
  </si>
  <si>
    <t>DEF Nuclear Natrium PTC</t>
  </si>
  <si>
    <t>DEF Nuclear Natrium - Storage</t>
  </si>
  <si>
    <t>DEF Nuclear Natrium - Storage PTC</t>
  </si>
  <si>
    <t>Solar+Storage DEF NEW 1</t>
  </si>
  <si>
    <t>Solar+Storage DEF NEW 1 PTC + ITC</t>
  </si>
  <si>
    <t>Solar DEF NEW 1</t>
  </si>
  <si>
    <t>Solar DEF NEW 1 PTC</t>
  </si>
  <si>
    <t>Solar DEF NEW 2</t>
  </si>
  <si>
    <t>Solar DEF NEW 2 PTC</t>
  </si>
  <si>
    <t>Solar DEF NEW 5</t>
  </si>
  <si>
    <t>Solar DEF NEW 5 PTC</t>
  </si>
  <si>
    <t>Solar DEF NEW 3</t>
  </si>
  <si>
    <t>Solar DEF NEW 3 PTC</t>
  </si>
  <si>
    <t>Solar DEF NEW 4</t>
  </si>
  <si>
    <t>Solar DEF NEW 4 PTC</t>
  </si>
  <si>
    <t>Fuel Totals</t>
  </si>
  <si>
    <t>Fuel Output</t>
  </si>
  <si>
    <t>Fuel</t>
  </si>
  <si>
    <t>Generation (GWh)</t>
  </si>
  <si>
    <t>Coal DUKE CRN</t>
  </si>
  <si>
    <t>Dist</t>
  </si>
  <si>
    <t>Gas</t>
  </si>
  <si>
    <t>Hydrogen</t>
  </si>
  <si>
    <t>Nuclear</t>
  </si>
  <si>
    <t>Consumption (FUnits)</t>
  </si>
  <si>
    <t>Delivered Cost ($000)</t>
  </si>
  <si>
    <t>Average Cost ($/FUnit)</t>
  </si>
  <si>
    <t>Programs Totals</t>
  </si>
  <si>
    <t>Programs Output</t>
  </si>
  <si>
    <t>Program</t>
  </si>
  <si>
    <t>Emission</t>
  </si>
  <si>
    <t>Allowances Required</t>
  </si>
  <si>
    <t>Ash</t>
  </si>
  <si>
    <t>Allowance Limit</t>
  </si>
  <si>
    <t>Emission Rate (lb/MWh)</t>
  </si>
  <si>
    <t>Cost ($000)</t>
  </si>
  <si>
    <t>Average Cost ($/Allowance)</t>
  </si>
  <si>
    <t>Cost ($/MWh)</t>
  </si>
  <si>
    <t>Allowance Bank</t>
  </si>
  <si>
    <t>Penalty ($000)</t>
  </si>
  <si>
    <t>Abatement</t>
  </si>
  <si>
    <t>Abatement Cost ($000)</t>
  </si>
  <si>
    <t>CaCO3</t>
  </si>
  <si>
    <t>CO2</t>
  </si>
  <si>
    <t>Lime</t>
  </si>
  <si>
    <t>NH3 Citrus</t>
  </si>
  <si>
    <t>NH3</t>
  </si>
  <si>
    <t>NH3 CR</t>
  </si>
  <si>
    <t>NH3 Hines</t>
  </si>
  <si>
    <t>NH3 Osprey</t>
  </si>
  <si>
    <t>NOx Annual</t>
  </si>
  <si>
    <t>NOx</t>
  </si>
  <si>
    <t>NOx Ozone</t>
  </si>
  <si>
    <t>SO2</t>
  </si>
  <si>
    <t>IRA PTC - Section 45</t>
  </si>
  <si>
    <t>IRA PTC - Section 45Y</t>
  </si>
  <si>
    <t>Type</t>
  </si>
  <si>
    <t>BA</t>
  </si>
  <si>
    <t>AC</t>
  </si>
  <si>
    <t>Demand:Demand Response</t>
  </si>
  <si>
    <t>Anclote 1</t>
  </si>
  <si>
    <t>Gas/Oil:Steam Turbine</t>
  </si>
  <si>
    <t>Anclote 2</t>
  </si>
  <si>
    <t>As Avail</t>
  </si>
  <si>
    <t>Gas/Oil:Combined Cycle</t>
  </si>
  <si>
    <t>As Avail PCS</t>
  </si>
  <si>
    <t>Renewable:Biomass</t>
  </si>
  <si>
    <t>Bartow CC 1 0</t>
  </si>
  <si>
    <t>Bartow CC 1 PAG</t>
  </si>
  <si>
    <t>BARTOW_P 1</t>
  </si>
  <si>
    <t>Gas/Oil:Combustion Turbine</t>
  </si>
  <si>
    <t>BARTOW_P 2</t>
  </si>
  <si>
    <t>BARTOW_P 3</t>
  </si>
  <si>
    <t>BARTOW_P 4</t>
  </si>
  <si>
    <t>Storage:Battery</t>
  </si>
  <si>
    <t>BAYBORO_P 1</t>
  </si>
  <si>
    <t>BAYBORO_P 2</t>
  </si>
  <si>
    <t>BAYBORO_P 3</t>
  </si>
  <si>
    <t>BAYBORO_P 4</t>
  </si>
  <si>
    <t>Citrus CC 1</t>
  </si>
  <si>
    <t>Citrus CC 1 Duct</t>
  </si>
  <si>
    <t>Citrus CC 2</t>
  </si>
  <si>
    <t>Citrus CC 2 Duct</t>
  </si>
  <si>
    <t>Crystal 4</t>
  </si>
  <si>
    <t>Coal:Conventional</t>
  </si>
  <si>
    <t>Crystal 5</t>
  </si>
  <si>
    <t>DEBARY 10</t>
  </si>
  <si>
    <t>DEBARY 2</t>
  </si>
  <si>
    <t>DEBARY 3</t>
  </si>
  <si>
    <t>DEBARY 4</t>
  </si>
  <si>
    <t>DEBARY 5</t>
  </si>
  <si>
    <t>DEBARY 6</t>
  </si>
  <si>
    <t>DEBARY 7</t>
  </si>
  <si>
    <t>DEBARY 8</t>
  </si>
  <si>
    <t>DEBARY 9</t>
  </si>
  <si>
    <t>Nuclear:Nuclear</t>
  </si>
  <si>
    <t>HEAT</t>
  </si>
  <si>
    <t>Hines CC 1</t>
  </si>
  <si>
    <t>Hines CC 2</t>
  </si>
  <si>
    <t>Hines CC 3</t>
  </si>
  <si>
    <t>Hines CC 4</t>
  </si>
  <si>
    <t>INT CITY 1</t>
  </si>
  <si>
    <t>INT CITY 10</t>
  </si>
  <si>
    <t>INT CITY 11</t>
  </si>
  <si>
    <t>INT CITY 12</t>
  </si>
  <si>
    <t>INT CITY 13</t>
  </si>
  <si>
    <t>INT CITY 14</t>
  </si>
  <si>
    <t>INT CITY 2</t>
  </si>
  <si>
    <t>INT CITY 3</t>
  </si>
  <si>
    <t>INT CITY 4</t>
  </si>
  <si>
    <t>INT CITY 5</t>
  </si>
  <si>
    <t>INT CITY 6</t>
  </si>
  <si>
    <t>INT CITY 7</t>
  </si>
  <si>
    <t>INT CITY 8</t>
  </si>
  <si>
    <t>INT CITY 9</t>
  </si>
  <si>
    <t>INTER</t>
  </si>
  <si>
    <t>Mulberry</t>
  </si>
  <si>
    <t>Renewable:Wind</t>
  </si>
  <si>
    <t>NSG Vand CT 1</t>
  </si>
  <si>
    <t>NSG Vand CT 2</t>
  </si>
  <si>
    <t>NSG Vand CT 3</t>
  </si>
  <si>
    <t>NSG Vand CT 4</t>
  </si>
  <si>
    <t>Orange Cogen</t>
  </si>
  <si>
    <t>Orlando Cogen</t>
  </si>
  <si>
    <t>Osprey 1 0</t>
  </si>
  <si>
    <t>Osprey 1 1</t>
  </si>
  <si>
    <t>Osprey 1 2</t>
  </si>
  <si>
    <t>OspreyAcq</t>
  </si>
  <si>
    <t>OspreyAcqDF</t>
  </si>
  <si>
    <t>Pasco County</t>
  </si>
  <si>
    <t>Pinellas County</t>
  </si>
  <si>
    <t>Shady Hills 1</t>
  </si>
  <si>
    <t>Shady Hills 2</t>
  </si>
  <si>
    <t>Shady Hills 3</t>
  </si>
  <si>
    <t>Solar 3rdParty Block 1</t>
  </si>
  <si>
    <t>Renewable:Solar PV</t>
  </si>
  <si>
    <t>Solar 3rdParty Block 2</t>
  </si>
  <si>
    <t>Solar 3rdParty Block 3</t>
  </si>
  <si>
    <t>Solar 3rdParty Block 4</t>
  </si>
  <si>
    <t>Solar DEF Bay Ranch</t>
  </si>
  <si>
    <t>Solar DEF Bay Trail</t>
  </si>
  <si>
    <t>Solar DEF Charlie Creek</t>
  </si>
  <si>
    <t>Solar DEF Columbia</t>
  </si>
  <si>
    <t>Solar DEF County Line</t>
  </si>
  <si>
    <t>Solar DEF Debary</t>
  </si>
  <si>
    <t>Solar DEF Duette</t>
  </si>
  <si>
    <t>Solar DEF Falmouth</t>
  </si>
  <si>
    <t>Solar DEF Fort Green</t>
  </si>
  <si>
    <t>Solar DEF Hamilton</t>
  </si>
  <si>
    <t>Solar DEF Hardeetown</t>
  </si>
  <si>
    <t>Solar DEF High Spring</t>
  </si>
  <si>
    <t>Solar DEF Hildreth</t>
  </si>
  <si>
    <t>Solar DEF Lake Placid</t>
  </si>
  <si>
    <t>Solar DEF Mule Creek</t>
  </si>
  <si>
    <t>Solar DEF Osc Perry Suw</t>
  </si>
  <si>
    <t>Solar DEF Sandy Creek</t>
  </si>
  <si>
    <t>Solar DEF Santa Fe</t>
  </si>
  <si>
    <t>Solar DEF St Pete Pier</t>
  </si>
  <si>
    <t>Solar DEF Trenton</t>
  </si>
  <si>
    <t>Solar DEF Twin Rivers</t>
  </si>
  <si>
    <t>Solar DEF Winquepin</t>
  </si>
  <si>
    <t>Standby</t>
  </si>
  <si>
    <t>SUWANNEE_P 1</t>
  </si>
  <si>
    <t>SUWANNEE_P 2</t>
  </si>
  <si>
    <t>SUWANNEE_P 3</t>
  </si>
  <si>
    <t>Tigerbay 1</t>
  </si>
  <si>
    <t>U OF FL 1</t>
  </si>
  <si>
    <t>Voltage Red</t>
  </si>
  <si>
    <t>WaterHtr_PP</t>
  </si>
  <si>
    <t>Group Totals</t>
  </si>
  <si>
    <t>Max Capacity (MW)</t>
  </si>
  <si>
    <t>Firm Capacity (MW)</t>
  </si>
  <si>
    <t>Capacity Factor (%)</t>
  </si>
  <si>
    <t>Availability (%)</t>
  </si>
  <si>
    <t>Energy Required (GWh)</t>
  </si>
  <si>
    <t>Curtailed (GWh)</t>
  </si>
  <si>
    <t>Fuel Used (GBtu)</t>
  </si>
  <si>
    <t>Fuel Cost ($000)</t>
  </si>
  <si>
    <t>Fuel Price ($/MMBtu)</t>
  </si>
  <si>
    <t>Fuel Rate ($/MWh)</t>
  </si>
  <si>
    <t>Fixed Cost ($000)</t>
  </si>
  <si>
    <t>VOM ($000)</t>
  </si>
  <si>
    <t>Total Energy Cost ($000)</t>
  </si>
  <si>
    <t>Total Cost ($000)</t>
  </si>
  <si>
    <t>VOM Rate ($/MWh)</t>
  </si>
  <si>
    <t>Heat Rate (MMBtu/MWh)</t>
  </si>
  <si>
    <t>Dispatch Price ($/MWh)</t>
  </si>
  <si>
    <t>Hours On-line</t>
  </si>
  <si>
    <t>Starts</t>
  </si>
  <si>
    <t>Start Cost ($000)</t>
  </si>
  <si>
    <t>CO2 (000 Tons)</t>
  </si>
  <si>
    <t>CO2 Cost ($000)</t>
  </si>
  <si>
    <t>CO2 Allowance Cost ($/Ton)</t>
  </si>
  <si>
    <t>SO2 (000 Tons)</t>
  </si>
  <si>
    <t>SO2 Cost ($000)</t>
  </si>
  <si>
    <t>SO2 Allowance Cost ($/Ton)</t>
  </si>
  <si>
    <t>NOx (000 Tons)</t>
  </si>
  <si>
    <t>NOx Cost ($000)</t>
  </si>
  <si>
    <t>NOx Allowance Cost ($/Ton)</t>
  </si>
  <si>
    <t>Other Emission Cost ($000)</t>
  </si>
  <si>
    <t>Program Cost ($000)</t>
  </si>
  <si>
    <t>Program Rate ($/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#,##0_);[Red]\(#,##0\);\ &quot; - &quot;"/>
    <numFmt numFmtId="165" formatCode="0.0%"/>
    <numFmt numFmtId="166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6" applyNumberFormat="0" applyAlignment="0" applyProtection="0"/>
    <xf numFmtId="0" fontId="13" fillId="7" borderId="7" applyNumberFormat="0" applyAlignment="0" applyProtection="0"/>
    <xf numFmtId="0" fontId="14" fillId="7" borderId="6" applyNumberFormat="0" applyAlignment="0" applyProtection="0"/>
    <xf numFmtId="0" fontId="15" fillId="0" borderId="8" applyNumberFormat="0" applyFill="0" applyAlignment="0" applyProtection="0"/>
    <xf numFmtId="0" fontId="2" fillId="8" borderId="9" applyNumberFormat="0" applyAlignment="0" applyProtection="0"/>
    <xf numFmtId="0" fontId="16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17" fillId="0" borderId="0" applyNumberFormat="0" applyFill="0" applyBorder="0" applyAlignment="0" applyProtection="0"/>
    <xf numFmtId="0" fontId="3" fillId="0" borderId="11" applyNumberFormat="0" applyFill="0" applyAlignment="0" applyProtection="0"/>
    <xf numFmtId="0" fontId="1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4" fillId="0" borderId="0" xfId="0" quotePrefix="1" applyFont="1" applyAlignment="1">
      <alignment horizontal="left"/>
    </xf>
    <xf numFmtId="0" fontId="3" fillId="0" borderId="0" xfId="0" applyFont="1"/>
    <xf numFmtId="3" fontId="0" fillId="0" borderId="0" xfId="0" applyNumberFormat="1"/>
    <xf numFmtId="0" fontId="0" fillId="0" borderId="1" xfId="0" quotePrefix="1" applyBorder="1" applyAlignment="1">
      <alignment vertical="center"/>
    </xf>
    <xf numFmtId="10" fontId="0" fillId="2" borderId="1" xfId="1" applyNumberFormat="1" applyFont="1" applyFill="1" applyBorder="1" applyAlignment="1">
      <alignment horizontal="center"/>
    </xf>
    <xf numFmtId="0" fontId="0" fillId="0" borderId="1" xfId="0" quotePrefix="1" applyBorder="1" applyAlignment="1">
      <alignment horizontal="left" vertical="center"/>
    </xf>
    <xf numFmtId="0" fontId="0" fillId="0" borderId="1" xfId="0" quotePrefix="1" applyBorder="1" applyAlignment="1">
      <alignment horizontal="left"/>
    </xf>
    <xf numFmtId="0" fontId="3" fillId="0" borderId="0" xfId="0" applyFont="1" applyAlignment="1">
      <alignment horizontal="center"/>
    </xf>
    <xf numFmtId="164" fontId="0" fillId="0" borderId="0" xfId="0" applyNumberFormat="1"/>
    <xf numFmtId="3" fontId="0" fillId="0" borderId="2" xfId="0" applyNumberFormat="1" applyBorder="1"/>
    <xf numFmtId="0" fontId="19" fillId="0" borderId="1" xfId="0" applyFont="1" applyBorder="1" applyAlignment="1">
      <alignment horizontal="center"/>
    </xf>
    <xf numFmtId="10" fontId="0" fillId="0" borderId="0" xfId="0" applyNumberFormat="1"/>
    <xf numFmtId="49" fontId="3" fillId="0" borderId="0" xfId="0" applyNumberFormat="1" applyFont="1" applyAlignment="1">
      <alignment horizontal="left"/>
    </xf>
    <xf numFmtId="165" fontId="0" fillId="34" borderId="0" xfId="0" applyNumberFormat="1" applyFill="1"/>
    <xf numFmtId="165" fontId="0" fillId="2" borderId="0" xfId="0" applyNumberFormat="1" applyFill="1"/>
    <xf numFmtId="2" fontId="0" fillId="0" borderId="0" xfId="0" applyNumberFormat="1"/>
    <xf numFmtId="9" fontId="0" fillId="0" borderId="0" xfId="0" applyNumberFormat="1"/>
    <xf numFmtId="0" fontId="0" fillId="35" borderId="0" xfId="0" applyFill="1"/>
    <xf numFmtId="49" fontId="3" fillId="0" borderId="0" xfId="0" applyNumberFormat="1" applyFont="1" applyAlignment="1">
      <alignment horizontal="center"/>
    </xf>
    <xf numFmtId="166" fontId="0" fillId="0" borderId="0" xfId="43" applyNumberFormat="1" applyFont="1"/>
    <xf numFmtId="166" fontId="0" fillId="0" borderId="2" xfId="43" applyNumberFormat="1" applyFont="1" applyBorder="1"/>
    <xf numFmtId="0" fontId="3" fillId="0" borderId="0" xfId="0" applyFont="1" applyAlignment="1">
      <alignment horizontal="left"/>
    </xf>
  </cellXfs>
  <cellStyles count="4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3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Percent 2" xfId="44" xr:uid="{EEFC736E-71AF-4834-AFB6-C3B332B2E961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colors>
    <mruColors>
      <color rgb="FFF5C4AF"/>
      <color rgb="FFEDEA17"/>
      <color rgb="FF00DA36"/>
      <color rgb="FF00A629"/>
      <color rgb="FF118DFF"/>
      <color rgb="FFAFFFC2"/>
      <color rgb="FFE669B9"/>
      <color rgb="FFFF8D1B"/>
      <color rgb="FFFD560E"/>
      <color rgb="FFFC0C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260E52D-76AA-4A39-87CF-615AA20C8F70}">
  <we:reference id="db18cc72-1a17-45df-b60e-7ffb655e8af5" version="1.0.0.4" store="EXCatalog" storeType="EXCatalog"/>
  <we:alternateReferences>
    <we:reference id="WA104381701" version="1.0.0.4" store="en-U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0DD28-D201-47FB-995E-F328A2C8A07B}">
  <sheetPr codeName="shPVRR"/>
  <dimension ref="A1:AM124"/>
  <sheetViews>
    <sheetView zoomScale="85" zoomScaleNormal="85" workbookViewId="0">
      <pane ySplit="7" topLeftCell="A8" activePane="bottomLeft" state="frozen"/>
      <selection activeCell="D6" sqref="D6"/>
      <selection pane="bottomLeft" activeCell="D2" sqref="D2"/>
    </sheetView>
  </sheetViews>
  <sheetFormatPr defaultRowHeight="14.4" x14ac:dyDescent="0.3"/>
  <cols>
    <col min="1" max="1" width="14.6640625" customWidth="1"/>
    <col min="2" max="2" width="24.44140625" bestFit="1" customWidth="1"/>
    <col min="3" max="3" width="13.33203125" bestFit="1" customWidth="1"/>
    <col min="4" max="243" width="11.88671875" customWidth="1"/>
    <col min="244" max="7278" width="12.6640625" customWidth="1"/>
  </cols>
  <sheetData>
    <row r="1" spans="1:38" ht="21" x14ac:dyDescent="0.4">
      <c r="A1" s="1" t="s">
        <v>0</v>
      </c>
    </row>
    <row r="3" spans="1:38" x14ac:dyDescent="0.3">
      <c r="B3" s="4" t="s">
        <v>1</v>
      </c>
      <c r="C3" s="5">
        <v>6.8300053477287292E-2</v>
      </c>
    </row>
    <row r="4" spans="1:38" x14ac:dyDescent="0.3">
      <c r="B4" s="6" t="s">
        <v>2</v>
      </c>
      <c r="C4" s="11">
        <v>2023</v>
      </c>
    </row>
    <row r="5" spans="1:38" x14ac:dyDescent="0.3">
      <c r="B5" s="7" t="s">
        <v>3</v>
      </c>
      <c r="C5" s="11">
        <v>2057</v>
      </c>
    </row>
    <row r="7" spans="1:38" x14ac:dyDescent="0.3">
      <c r="B7" s="19" t="s">
        <v>4</v>
      </c>
      <c r="C7" s="8" t="s">
        <v>5</v>
      </c>
      <c r="D7" s="8">
        <v>2023</v>
      </c>
      <c r="E7" s="8">
        <v>2024</v>
      </c>
      <c r="F7" s="8">
        <v>2025</v>
      </c>
      <c r="G7" s="8">
        <v>2026</v>
      </c>
      <c r="H7" s="8">
        <v>2027</v>
      </c>
      <c r="I7" s="8">
        <v>2028</v>
      </c>
      <c r="J7" s="8">
        <v>2029</v>
      </c>
      <c r="K7" s="8">
        <v>2030</v>
      </c>
      <c r="L7" s="8">
        <v>2031</v>
      </c>
      <c r="M7" s="8">
        <v>2032</v>
      </c>
      <c r="N7" s="8">
        <v>2033</v>
      </c>
      <c r="O7" s="8">
        <v>2034</v>
      </c>
      <c r="P7" s="8">
        <v>2035</v>
      </c>
      <c r="Q7" s="8">
        <v>2036</v>
      </c>
      <c r="R7" s="8">
        <v>2037</v>
      </c>
      <c r="S7" s="8">
        <v>2038</v>
      </c>
      <c r="T7" s="8">
        <v>2039</v>
      </c>
      <c r="U7" s="8">
        <v>2040</v>
      </c>
      <c r="V7" s="8">
        <v>2041</v>
      </c>
      <c r="W7" s="8">
        <v>2042</v>
      </c>
      <c r="X7" s="8">
        <v>2043</v>
      </c>
      <c r="Y7" s="8">
        <v>2044</v>
      </c>
      <c r="Z7" s="8">
        <v>2045</v>
      </c>
      <c r="AA7" s="8">
        <v>2046</v>
      </c>
      <c r="AB7" s="8">
        <v>2047</v>
      </c>
      <c r="AC7" s="8">
        <v>2048</v>
      </c>
      <c r="AD7" s="8">
        <v>2049</v>
      </c>
      <c r="AE7" s="8">
        <v>2050</v>
      </c>
      <c r="AF7" s="8">
        <v>2051</v>
      </c>
      <c r="AG7" s="8">
        <v>2052</v>
      </c>
      <c r="AH7" s="8">
        <v>2053</v>
      </c>
      <c r="AI7" s="8">
        <v>2054</v>
      </c>
      <c r="AJ7" s="8">
        <v>2055</v>
      </c>
      <c r="AK7" s="8">
        <v>2056</v>
      </c>
      <c r="AL7" s="8">
        <v>2057</v>
      </c>
    </row>
    <row r="8" spans="1:38" x14ac:dyDescent="0.3">
      <c r="B8" s="2" t="s">
        <v>1</v>
      </c>
      <c r="C8" s="12">
        <v>6.8300053477287292E-2</v>
      </c>
    </row>
    <row r="9" spans="1:38" x14ac:dyDescent="0.3">
      <c r="B9" s="2" t="s">
        <v>6</v>
      </c>
      <c r="C9" s="9">
        <f t="shared" ref="C9:C26" si="0">D9+NPV($C$8,E9:AL9)</f>
        <v>22374860.639566563</v>
      </c>
      <c r="D9" s="9">
        <v>1839196.812895298</v>
      </c>
      <c r="E9" s="9">
        <v>1599133.0530269146</v>
      </c>
      <c r="F9" s="9">
        <v>1477537.5950493813</v>
      </c>
      <c r="G9" s="9">
        <v>1481546.5577774048</v>
      </c>
      <c r="H9" s="9">
        <v>1498048.8223688602</v>
      </c>
      <c r="I9" s="9">
        <v>1549332.1502165794</v>
      </c>
      <c r="J9" s="9">
        <v>1534613.2964453697</v>
      </c>
      <c r="K9" s="9">
        <v>1487761.042532444</v>
      </c>
      <c r="L9" s="9">
        <v>1450449.3125748634</v>
      </c>
      <c r="M9" s="9">
        <v>1471933.4123234749</v>
      </c>
      <c r="N9" s="9">
        <v>1529819.3693637848</v>
      </c>
      <c r="O9" s="9">
        <v>1602774.3677539825</v>
      </c>
      <c r="P9" s="9">
        <v>1669746.6059863269</v>
      </c>
      <c r="Q9" s="9">
        <v>1733749.9939089715</v>
      </c>
      <c r="R9" s="9">
        <v>1845160.7565956116</v>
      </c>
      <c r="S9" s="9">
        <v>1774991.8948816238</v>
      </c>
      <c r="T9" s="9">
        <v>1804032.7673824783</v>
      </c>
      <c r="U9" s="9">
        <v>1748872.1606833702</v>
      </c>
      <c r="V9" s="9">
        <v>1776096.6014290866</v>
      </c>
      <c r="W9" s="9">
        <v>1696407.7319465512</v>
      </c>
      <c r="X9" s="9">
        <v>1735974.2017876152</v>
      </c>
      <c r="Y9" s="9">
        <v>1570824.504067014</v>
      </c>
      <c r="Z9" s="9">
        <v>1573264.4529282451</v>
      </c>
      <c r="AA9" s="9">
        <v>1355991.2085313685</v>
      </c>
      <c r="AB9" s="9">
        <v>1343818.1853766348</v>
      </c>
      <c r="AC9" s="9">
        <v>1160633.1304412456</v>
      </c>
      <c r="AD9" s="9">
        <v>1255623.1277176603</v>
      </c>
      <c r="AE9" s="9">
        <v>1770195.4409217834</v>
      </c>
      <c r="AF9" s="9">
        <v>1465890.0665588379</v>
      </c>
      <c r="AG9" s="9">
        <v>1589631.3140640259</v>
      </c>
      <c r="AH9" s="9">
        <v>1561920.4543457031</v>
      </c>
      <c r="AI9" s="9">
        <v>1591104.0441741943</v>
      </c>
      <c r="AJ9" s="9">
        <v>1588817.632732287</v>
      </c>
      <c r="AK9" s="9">
        <v>1581243.1728190854</v>
      </c>
      <c r="AL9" s="9">
        <v>1584610.0505065918</v>
      </c>
    </row>
    <row r="10" spans="1:38" x14ac:dyDescent="0.3">
      <c r="B10" s="2" t="s">
        <v>7</v>
      </c>
      <c r="C10" s="9">
        <f t="shared" si="0"/>
        <v>8210404.7097874042</v>
      </c>
      <c r="D10" s="9">
        <v>458876.85000000003</v>
      </c>
      <c r="E10" s="9">
        <v>310821.9600000002</v>
      </c>
      <c r="F10" s="9">
        <v>144783.62</v>
      </c>
      <c r="G10" s="9">
        <v>54699.96</v>
      </c>
      <c r="H10" s="9">
        <v>32083.930000000004</v>
      </c>
      <c r="I10" s="9">
        <v>22725.030000000002</v>
      </c>
      <c r="J10" s="9">
        <v>25872.74</v>
      </c>
      <c r="K10" s="9">
        <v>37923.090000000004</v>
      </c>
      <c r="L10" s="9">
        <v>49322.520000000004</v>
      </c>
      <c r="M10" s="9">
        <v>71103.14</v>
      </c>
      <c r="N10" s="9">
        <v>97714.07</v>
      </c>
      <c r="O10" s="9">
        <v>138421.97</v>
      </c>
      <c r="P10" s="9">
        <v>174404.49</v>
      </c>
      <c r="Q10" s="9">
        <v>187080.48999999996</v>
      </c>
      <c r="R10" s="9">
        <v>189928.08000000002</v>
      </c>
      <c r="S10" s="9">
        <v>311402.23999999999</v>
      </c>
      <c r="T10" s="9">
        <v>411476.28</v>
      </c>
      <c r="U10" s="9">
        <v>549792.23999999987</v>
      </c>
      <c r="V10" s="9">
        <v>652846.60000000021</v>
      </c>
      <c r="W10" s="9">
        <v>794635.38000000012</v>
      </c>
      <c r="X10" s="9">
        <v>940380.77000000014</v>
      </c>
      <c r="Y10" s="9">
        <v>1196991.3100000003</v>
      </c>
      <c r="Z10" s="9">
        <v>1391582.38</v>
      </c>
      <c r="AA10" s="9">
        <v>1655436.0899999999</v>
      </c>
      <c r="AB10" s="9">
        <v>1875487.36</v>
      </c>
      <c r="AC10" s="9">
        <v>2148570.4</v>
      </c>
      <c r="AD10" s="9">
        <v>2398043.1300000008</v>
      </c>
      <c r="AE10" s="9">
        <v>3586292.5000000005</v>
      </c>
      <c r="AF10" s="9">
        <v>2939696.1800000006</v>
      </c>
      <c r="AG10" s="9">
        <v>3011993.17</v>
      </c>
      <c r="AH10" s="9">
        <v>3086093.7900000005</v>
      </c>
      <c r="AI10" s="9">
        <v>3153565.46</v>
      </c>
      <c r="AJ10" s="9">
        <v>3225177.4399999995</v>
      </c>
      <c r="AK10" s="9">
        <v>3304781.3800000013</v>
      </c>
      <c r="AL10" s="9">
        <v>3386371.6199999992</v>
      </c>
    </row>
    <row r="11" spans="1:38" x14ac:dyDescent="0.3">
      <c r="B11" s="2" t="s">
        <v>8</v>
      </c>
      <c r="C11" s="9">
        <f>D11+NPV($C$8,E11:AL11)</f>
        <v>2511059.6167372069</v>
      </c>
      <c r="D11" s="9">
        <v>289085.25999999995</v>
      </c>
      <c r="E11" s="9">
        <v>160135.99</v>
      </c>
      <c r="F11" s="9">
        <v>152850.65999999997</v>
      </c>
      <c r="G11" s="9">
        <v>119207.43999999997</v>
      </c>
      <c r="H11" s="9">
        <v>126338.32999999994</v>
      </c>
      <c r="I11" s="9">
        <v>134719.38999999998</v>
      </c>
      <c r="J11" s="9">
        <v>138616.87</v>
      </c>
      <c r="K11" s="9">
        <v>141935.77000000002</v>
      </c>
      <c r="L11" s="9">
        <v>147210.09999999998</v>
      </c>
      <c r="M11" s="9">
        <v>147803.32</v>
      </c>
      <c r="N11" s="9">
        <v>151765.54</v>
      </c>
      <c r="O11" s="9">
        <v>157360.85999999999</v>
      </c>
      <c r="P11" s="9">
        <v>164192.90000000002</v>
      </c>
      <c r="Q11" s="9">
        <v>175398.83999999997</v>
      </c>
      <c r="R11" s="9">
        <v>188671.25</v>
      </c>
      <c r="S11" s="9">
        <v>184007.5</v>
      </c>
      <c r="T11" s="9">
        <v>191055.20999999996</v>
      </c>
      <c r="U11" s="9">
        <v>191220.86</v>
      </c>
      <c r="V11" s="9">
        <v>195991.61000000002</v>
      </c>
      <c r="W11" s="9">
        <v>196208.44999999998</v>
      </c>
      <c r="X11" s="9">
        <v>180872.78000000003</v>
      </c>
      <c r="Y11" s="9">
        <v>181770.44999999998</v>
      </c>
      <c r="Z11" s="9">
        <v>199975.19</v>
      </c>
      <c r="AA11" s="9">
        <v>188002.86</v>
      </c>
      <c r="AB11" s="9">
        <v>202516.22999999998</v>
      </c>
      <c r="AC11" s="9">
        <v>177928.93999999997</v>
      </c>
      <c r="AD11" s="9">
        <v>164918.66999999998</v>
      </c>
      <c r="AE11" s="9">
        <v>373691.45</v>
      </c>
      <c r="AF11" s="9">
        <v>268647.74</v>
      </c>
      <c r="AG11" s="9">
        <v>270849.52</v>
      </c>
      <c r="AH11" s="9">
        <v>282317.70999999996</v>
      </c>
      <c r="AI11" s="9">
        <v>301356.52</v>
      </c>
      <c r="AJ11" s="9">
        <v>282147.72000000003</v>
      </c>
      <c r="AK11" s="9">
        <v>300095.41000000003</v>
      </c>
      <c r="AL11" s="9">
        <v>263609.3</v>
      </c>
    </row>
    <row r="12" spans="1:38" x14ac:dyDescent="0.3">
      <c r="B12" s="2" t="s">
        <v>9</v>
      </c>
      <c r="C12" s="9">
        <f t="shared" si="0"/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  <c r="Z12" s="9">
        <v>0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0</v>
      </c>
      <c r="AL12" s="9">
        <v>0</v>
      </c>
    </row>
    <row r="13" spans="1:38" x14ac:dyDescent="0.3">
      <c r="B13" s="2" t="s">
        <v>10</v>
      </c>
      <c r="C13" s="9">
        <f t="shared" si="0"/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  <c r="Z13" s="9">
        <v>0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9">
        <v>0</v>
      </c>
      <c r="AH13" s="9">
        <v>0</v>
      </c>
      <c r="AI13" s="9">
        <v>0</v>
      </c>
      <c r="AJ13" s="9">
        <v>0</v>
      </c>
      <c r="AK13" s="9">
        <v>0</v>
      </c>
      <c r="AL13" s="9">
        <v>0</v>
      </c>
    </row>
    <row r="14" spans="1:38" x14ac:dyDescent="0.3">
      <c r="B14" s="2" t="s">
        <v>11</v>
      </c>
      <c r="C14" s="9">
        <f t="shared" si="0"/>
        <v>7.6509752671619466</v>
      </c>
      <c r="D14" s="9">
        <v>0.48391224665627419</v>
      </c>
      <c r="E14" s="9">
        <v>0.58180798340634965</v>
      </c>
      <c r="F14" s="9">
        <v>0.634833745492422</v>
      </c>
      <c r="G14" s="9">
        <v>0.5297522189956041</v>
      </c>
      <c r="H14" s="9">
        <v>0.60200283316842018</v>
      </c>
      <c r="I14" s="9">
        <v>0.79904771699830945</v>
      </c>
      <c r="J14" s="9">
        <v>0.88727929818799112</v>
      </c>
      <c r="K14" s="9">
        <v>1.1385357104134215</v>
      </c>
      <c r="L14" s="9">
        <v>1.7681872185690253</v>
      </c>
      <c r="M14" s="9">
        <v>1.6053744903614984</v>
      </c>
      <c r="N14" s="9">
        <v>1.6980081535966249</v>
      </c>
      <c r="O14" s="9">
        <v>0.64676566204070696</v>
      </c>
      <c r="P14" s="9">
        <v>4.2998747714019014E-2</v>
      </c>
      <c r="Q14" s="9">
        <v>4.8250069207643964E-2</v>
      </c>
      <c r="R14" s="9">
        <v>5.3101172412738151E-2</v>
      </c>
      <c r="S14" s="9">
        <v>4.56538493359325E-2</v>
      </c>
      <c r="T14" s="9">
        <v>4.8531524191077369E-2</v>
      </c>
      <c r="U14" s="9">
        <v>3.7639882632161503E-2</v>
      </c>
      <c r="V14" s="9">
        <v>3.5705825128883512E-2</v>
      </c>
      <c r="W14" s="9">
        <v>3.4781153685778665E-2</v>
      </c>
      <c r="X14" s="9">
        <v>3.5096208434245268E-2</v>
      </c>
      <c r="Y14" s="9">
        <v>2.7964654175215528E-2</v>
      </c>
      <c r="Z14" s="9">
        <v>2.5427379852122234E-2</v>
      </c>
      <c r="AA14" s="9">
        <v>2.052716286287648E-2</v>
      </c>
      <c r="AB14" s="9">
        <v>1.8724248455589509E-2</v>
      </c>
      <c r="AC14" s="9">
        <v>1.4407547581493457E-2</v>
      </c>
      <c r="AD14" s="9">
        <v>1.3519828156808272E-2</v>
      </c>
      <c r="AE14" s="9">
        <v>0</v>
      </c>
      <c r="AF14" s="9">
        <v>0</v>
      </c>
      <c r="AG14" s="9">
        <v>0</v>
      </c>
      <c r="AH14" s="9">
        <v>0</v>
      </c>
      <c r="AI14" s="9">
        <v>0</v>
      </c>
      <c r="AJ14" s="9">
        <v>0</v>
      </c>
      <c r="AK14" s="9">
        <v>0</v>
      </c>
      <c r="AL14" s="9">
        <v>0</v>
      </c>
    </row>
    <row r="15" spans="1:38" x14ac:dyDescent="0.3">
      <c r="B15" s="2" t="s">
        <v>12</v>
      </c>
      <c r="C15" s="9">
        <f t="shared" si="0"/>
        <v>33869.735114987758</v>
      </c>
      <c r="D15" s="9">
        <v>2730.3368713855743</v>
      </c>
      <c r="E15" s="9">
        <v>3379.5145349074155</v>
      </c>
      <c r="F15" s="9">
        <v>3899.1313393581659</v>
      </c>
      <c r="G15" s="9">
        <v>3563.4963360801339</v>
      </c>
      <c r="H15" s="9">
        <v>4389.5127678378485</v>
      </c>
      <c r="I15" s="9">
        <v>5681.9811383597553</v>
      </c>
      <c r="J15" s="9">
        <v>6609.9381430717185</v>
      </c>
      <c r="K15" s="9">
        <v>1037.2651095688343</v>
      </c>
      <c r="L15" s="9">
        <v>1011.3538145879284</v>
      </c>
      <c r="M15" s="9">
        <v>1105.1220731250942</v>
      </c>
      <c r="N15" s="9">
        <v>1194.6136717377231</v>
      </c>
      <c r="O15" s="9">
        <v>1320.1882467418909</v>
      </c>
      <c r="P15" s="9">
        <v>1473.9740929958934</v>
      </c>
      <c r="Q15" s="9">
        <v>1589.8679778185615</v>
      </c>
      <c r="R15" s="9">
        <v>1704.3098248317838</v>
      </c>
      <c r="S15" s="9">
        <v>1733.9373431258155</v>
      </c>
      <c r="T15" s="9">
        <v>1702.9008301726226</v>
      </c>
      <c r="U15" s="9">
        <v>1678.1098238010277</v>
      </c>
      <c r="V15" s="9">
        <v>1665.1626188554192</v>
      </c>
      <c r="W15" s="9">
        <v>1559.0682180195527</v>
      </c>
      <c r="X15" s="9">
        <v>1472.6835628898843</v>
      </c>
      <c r="Y15" s="9">
        <v>1235.8569623012054</v>
      </c>
      <c r="Z15" s="9">
        <v>1029.7935482952944</v>
      </c>
      <c r="AA15" s="9">
        <v>834.22086334271444</v>
      </c>
      <c r="AB15" s="9">
        <v>641.5819311727937</v>
      </c>
      <c r="AC15" s="9">
        <v>507.1617853628868</v>
      </c>
      <c r="AD15" s="9">
        <v>579.83032229519449</v>
      </c>
      <c r="AE15" s="9">
        <v>370.37156436732039</v>
      </c>
      <c r="AF15" s="9">
        <v>352.89605327323079</v>
      </c>
      <c r="AG15" s="9">
        <v>375.61225928366184</v>
      </c>
      <c r="AH15" s="9">
        <v>388.67665399610996</v>
      </c>
      <c r="AI15" s="9">
        <v>398.50415373593569</v>
      </c>
      <c r="AJ15" s="9">
        <v>407.41211179021047</v>
      </c>
      <c r="AK15" s="9">
        <v>397.47854375731731</v>
      </c>
      <c r="AL15" s="9">
        <v>412.50510381162167</v>
      </c>
    </row>
    <row r="16" spans="1:38" x14ac:dyDescent="0.3">
      <c r="B16" s="2" t="s">
        <v>13</v>
      </c>
      <c r="C16" s="9">
        <f t="shared" si="0"/>
        <v>129302.66748702036</v>
      </c>
      <c r="D16" s="9">
        <v>14195.005306243896</v>
      </c>
      <c r="E16" s="9">
        <v>13618.68758058548</v>
      </c>
      <c r="F16" s="9">
        <v>10952.88157916069</v>
      </c>
      <c r="G16" s="9">
        <v>11476.0684030056</v>
      </c>
      <c r="H16" s="9">
        <v>9975.2360043525696</v>
      </c>
      <c r="I16" s="9">
        <v>8862.3652064800262</v>
      </c>
      <c r="J16" s="9">
        <v>8875.0250136852264</v>
      </c>
      <c r="K16" s="9">
        <v>10062.737688064575</v>
      </c>
      <c r="L16" s="9">
        <v>8722.5704569816589</v>
      </c>
      <c r="M16" s="9">
        <v>8467.2907977104187</v>
      </c>
      <c r="N16" s="9">
        <v>7416.0919680595398</v>
      </c>
      <c r="O16" s="9">
        <v>6292.0223793983459</v>
      </c>
      <c r="P16" s="9">
        <v>5326.6112761497498</v>
      </c>
      <c r="Q16" s="9">
        <v>5230.6354842185974</v>
      </c>
      <c r="R16" s="9">
        <v>6426.9374003410339</v>
      </c>
      <c r="S16" s="9">
        <v>4377.0970487594604</v>
      </c>
      <c r="T16" s="9">
        <v>5454.0782651901245</v>
      </c>
      <c r="U16" s="9">
        <v>4936.3890790939331</v>
      </c>
      <c r="V16" s="9">
        <v>3706.9689226150513</v>
      </c>
      <c r="W16" s="9">
        <v>2805.7726125717163</v>
      </c>
      <c r="X16" s="9">
        <v>2986.816351890564</v>
      </c>
      <c r="Y16" s="9">
        <v>2556.651219367981</v>
      </c>
      <c r="Z16" s="9">
        <v>3367.4026770591736</v>
      </c>
      <c r="AA16" s="9">
        <v>1981.7974338531494</v>
      </c>
      <c r="AB16" s="9">
        <v>2810.4070615768433</v>
      </c>
      <c r="AC16" s="9">
        <v>2344.0537757873535</v>
      </c>
      <c r="AD16" s="9">
        <v>5894.8098831176758</v>
      </c>
      <c r="AE16" s="9">
        <v>20820.202972412109</v>
      </c>
      <c r="AF16" s="9">
        <v>16035.00309753418</v>
      </c>
      <c r="AG16" s="9">
        <v>16960.895353317261</v>
      </c>
      <c r="AH16" s="9">
        <v>16790.375373840332</v>
      </c>
      <c r="AI16" s="9">
        <v>21272.939407348633</v>
      </c>
      <c r="AJ16" s="9">
        <v>22025.372200012207</v>
      </c>
      <c r="AK16" s="9">
        <v>24471.030815124512</v>
      </c>
      <c r="AL16" s="9">
        <v>22344.842559814453</v>
      </c>
    </row>
    <row r="17" spans="2:38" x14ac:dyDescent="0.3">
      <c r="B17" s="2" t="s">
        <v>14</v>
      </c>
      <c r="C17" s="9">
        <f t="shared" si="0"/>
        <v>-6646904.4267981807</v>
      </c>
      <c r="D17" s="9">
        <v>-39869.126586914063</v>
      </c>
      <c r="E17" s="9">
        <v>-72264.072998046875</v>
      </c>
      <c r="F17" s="9">
        <v>-79668.757781982422</v>
      </c>
      <c r="G17" s="9">
        <v>-79920.929840087891</v>
      </c>
      <c r="H17" s="9">
        <v>-79745.871368408203</v>
      </c>
      <c r="I17" s="9">
        <v>-88375.380615234375</v>
      </c>
      <c r="J17" s="9">
        <v>-95721.06005859375</v>
      </c>
      <c r="K17" s="9">
        <v>-114354.34020996094</v>
      </c>
      <c r="L17" s="9">
        <v>-134373.21020507813</v>
      </c>
      <c r="M17" s="9">
        <v>-149476.87866210938</v>
      </c>
      <c r="N17" s="9">
        <v>-106465.83349609375</v>
      </c>
      <c r="O17" s="9">
        <v>-72396.839294433594</v>
      </c>
      <c r="P17" s="9">
        <v>-63770.61962890625</v>
      </c>
      <c r="Q17" s="9">
        <v>-64780.885498046875</v>
      </c>
      <c r="R17" s="9">
        <v>-64317.607421875</v>
      </c>
      <c r="S17" s="9">
        <v>-238752.32421875</v>
      </c>
      <c r="T17" s="9">
        <v>-363263.166015625</v>
      </c>
      <c r="U17" s="9">
        <v>-530719.966796875</v>
      </c>
      <c r="V17" s="9">
        <v>-630058.46484375</v>
      </c>
      <c r="W17" s="9">
        <v>-812492.54296875</v>
      </c>
      <c r="X17" s="9">
        <v>-966220.2265625</v>
      </c>
      <c r="Y17" s="9">
        <v>-1301957.8203125</v>
      </c>
      <c r="Z17" s="9">
        <v>-1541723.203125</v>
      </c>
      <c r="AA17" s="9">
        <v>-1896362.734375</v>
      </c>
      <c r="AB17" s="9">
        <v>-2111950.8125</v>
      </c>
      <c r="AC17" s="9">
        <v>-2276690.703125</v>
      </c>
      <c r="AD17" s="9">
        <v>-2384474.96875</v>
      </c>
      <c r="AE17" s="9">
        <v>-2543039.5</v>
      </c>
      <c r="AF17" s="9">
        <v>-2663678.15625</v>
      </c>
      <c r="AG17" s="9">
        <v>-2503585.34375</v>
      </c>
      <c r="AH17" s="9">
        <v>-2395299.390625</v>
      </c>
      <c r="AI17" s="9">
        <v>-2067902.578125</v>
      </c>
      <c r="AJ17" s="9">
        <v>-1868870.9609375</v>
      </c>
      <c r="AK17" s="9">
        <v>-1515352.0859375</v>
      </c>
      <c r="AL17" s="9">
        <v>-1278073.6640625</v>
      </c>
    </row>
    <row r="18" spans="2:38" x14ac:dyDescent="0.3">
      <c r="B18" s="2" t="s">
        <v>15</v>
      </c>
      <c r="C18" s="9">
        <f t="shared" si="0"/>
        <v>5021272.6076919995</v>
      </c>
      <c r="D18" s="9">
        <v>359199.8505859375</v>
      </c>
      <c r="E18" s="9">
        <v>359714.1435546875</v>
      </c>
      <c r="F18" s="9">
        <v>359142.10205078125</v>
      </c>
      <c r="G18" s="9">
        <v>357647.60205078125</v>
      </c>
      <c r="H18" s="9">
        <v>341487.580078125</v>
      </c>
      <c r="I18" s="9">
        <v>339586.5068359375</v>
      </c>
      <c r="J18" s="9">
        <v>338713.265625</v>
      </c>
      <c r="K18" s="9">
        <v>338713.265625</v>
      </c>
      <c r="L18" s="9">
        <v>338713.265625</v>
      </c>
      <c r="M18" s="9">
        <v>339586.5068359375</v>
      </c>
      <c r="N18" s="9">
        <v>338713.265625</v>
      </c>
      <c r="O18" s="9">
        <v>338713.265625</v>
      </c>
      <c r="P18" s="9">
        <v>338713.265625</v>
      </c>
      <c r="Q18" s="9">
        <v>339586.5068359375</v>
      </c>
      <c r="R18" s="9">
        <v>338713.265625</v>
      </c>
      <c r="S18" s="9">
        <v>338713.265625</v>
      </c>
      <c r="T18" s="9">
        <v>338713.265625</v>
      </c>
      <c r="U18" s="9">
        <v>339586.5068359375</v>
      </c>
      <c r="V18" s="9">
        <v>338713.265625</v>
      </c>
      <c r="W18" s="9">
        <v>338713.265625</v>
      </c>
      <c r="X18" s="9">
        <v>352527.1025390625</v>
      </c>
      <c r="Y18" s="9">
        <v>363267.373046875</v>
      </c>
      <c r="Z18" s="9">
        <v>366022.4208984375</v>
      </c>
      <c r="AA18" s="9">
        <v>368614.0576171875</v>
      </c>
      <c r="AB18" s="9">
        <v>383861.947265625</v>
      </c>
      <c r="AC18" s="9">
        <v>395626.5419921875</v>
      </c>
      <c r="AD18" s="9">
        <v>422787.984375</v>
      </c>
      <c r="AE18" s="9">
        <v>442812.76171875</v>
      </c>
      <c r="AF18" s="9">
        <v>442812.76171875</v>
      </c>
      <c r="AG18" s="9">
        <v>443686.0029296875</v>
      </c>
      <c r="AH18" s="9">
        <v>442812.76171875</v>
      </c>
      <c r="AI18" s="9">
        <v>442812.76171875</v>
      </c>
      <c r="AJ18" s="9">
        <v>442812.76171875</v>
      </c>
      <c r="AK18" s="9">
        <v>443686.0029296875</v>
      </c>
      <c r="AL18" s="9">
        <v>442812.76171875</v>
      </c>
    </row>
    <row r="19" spans="2:38" x14ac:dyDescent="0.3">
      <c r="B19" s="2" t="s">
        <v>16</v>
      </c>
      <c r="C19" s="9">
        <f>D19+NPV($C$8,E19:AL19)</f>
        <v>21074.977820547098</v>
      </c>
      <c r="D19" s="9">
        <v>12.320909393019974</v>
      </c>
      <c r="E19" s="9">
        <v>395.40532976202667</v>
      </c>
      <c r="F19" s="9">
        <v>95.353429364040494</v>
      </c>
      <c r="G19" s="9">
        <v>24.302351755090058</v>
      </c>
      <c r="H19" s="9">
        <v>235.69328580331057</v>
      </c>
      <c r="I19" s="9">
        <v>87.001529205590487</v>
      </c>
      <c r="J19" s="9">
        <v>34.341688909567893</v>
      </c>
      <c r="K19" s="9">
        <v>201.1913985311985</v>
      </c>
      <c r="L19" s="9">
        <v>2630.1493491502479</v>
      </c>
      <c r="M19" s="9">
        <v>7.3236610554158688</v>
      </c>
      <c r="N19" s="9">
        <v>0.22172260098159313</v>
      </c>
      <c r="O19" s="9">
        <v>111.21480357646942</v>
      </c>
      <c r="P19" s="9">
        <v>294.87253624293953</v>
      </c>
      <c r="Q19" s="9">
        <v>73.159106388688087</v>
      </c>
      <c r="R19" s="9">
        <v>520.04981753975153</v>
      </c>
      <c r="S19" s="9">
        <v>0.30400626361370087</v>
      </c>
      <c r="T19" s="9">
        <v>271.65454132948071</v>
      </c>
      <c r="U19" s="9">
        <v>0.29877050407230854</v>
      </c>
      <c r="V19" s="9">
        <v>62.819104521535337</v>
      </c>
      <c r="W19" s="9">
        <v>0.94586873240768909</v>
      </c>
      <c r="X19" s="9">
        <v>25.140790722332895</v>
      </c>
      <c r="Y19" s="9">
        <v>0.32363553531467915</v>
      </c>
      <c r="Z19" s="9">
        <v>166.31058491207659</v>
      </c>
      <c r="AA19" s="9">
        <v>0.3140704482793808</v>
      </c>
      <c r="AB19" s="9">
        <v>0.39697051700204611</v>
      </c>
      <c r="AC19" s="9">
        <v>18.412244349252433</v>
      </c>
      <c r="AD19" s="9">
        <v>45.60709056025371</v>
      </c>
      <c r="AE19" s="9">
        <v>106530.35410273634</v>
      </c>
      <c r="AF19" s="9">
        <v>67.677177496254444</v>
      </c>
      <c r="AG19" s="9">
        <v>365.61132842488587</v>
      </c>
      <c r="AH19" s="9">
        <v>224.62998987431638</v>
      </c>
      <c r="AI19" s="9">
        <v>292.28837296366692</v>
      </c>
      <c r="AJ19" s="9">
        <v>47.029551566578448</v>
      </c>
      <c r="AK19" s="9">
        <v>54.267522171605378</v>
      </c>
      <c r="AL19" s="9">
        <v>41.453291970305145</v>
      </c>
    </row>
    <row r="20" spans="2:38" x14ac:dyDescent="0.3">
      <c r="B20" s="2" t="s">
        <v>17</v>
      </c>
      <c r="C20" s="9">
        <f t="shared" si="0"/>
        <v>-4.9854836906217006</v>
      </c>
      <c r="D20" s="9">
        <v>-0.27354731550440192</v>
      </c>
      <c r="E20" s="9">
        <v>-0.30437729507684708</v>
      </c>
      <c r="F20" s="9">
        <v>-0.2261507180519402</v>
      </c>
      <c r="G20" s="9">
        <v>-0.25978605402633548</v>
      </c>
      <c r="H20" s="9">
        <v>-0.34972524829208851</v>
      </c>
      <c r="I20" s="9">
        <v>-0.318535759113729</v>
      </c>
      <c r="J20" s="9">
        <v>-0.27675942843779922</v>
      </c>
      <c r="K20" s="9">
        <v>-0.26548391208052635</v>
      </c>
      <c r="L20" s="9">
        <v>-0.23862859653308988</v>
      </c>
      <c r="M20" s="9">
        <v>-0.21978549612686038</v>
      </c>
      <c r="N20" s="9">
        <v>-0.22562629822641611</v>
      </c>
      <c r="O20" s="9">
        <v>-0.27851835638284683</v>
      </c>
      <c r="P20" s="9">
        <v>-0.259426299482584</v>
      </c>
      <c r="Q20" s="9">
        <v>-0.30135163757950068</v>
      </c>
      <c r="R20" s="9">
        <v>-0.30284102633595467</v>
      </c>
      <c r="S20" s="9">
        <v>-0.27112225955352187</v>
      </c>
      <c r="T20" s="9">
        <v>-0.33774096891283989</v>
      </c>
      <c r="U20" s="9">
        <v>-0.30041890218853951</v>
      </c>
      <c r="V20" s="9">
        <v>-0.30223515443503857</v>
      </c>
      <c r="W20" s="9">
        <v>-0.29965338390320539</v>
      </c>
      <c r="X20" s="9">
        <v>-0.36120880022644997</v>
      </c>
      <c r="Y20" s="9">
        <v>-0.30794269777834415</v>
      </c>
      <c r="Z20" s="9">
        <v>-0.49604911915957928</v>
      </c>
      <c r="AA20" s="9">
        <v>-0.34531108289957047</v>
      </c>
      <c r="AB20" s="9">
        <v>-0.46967205405235291</v>
      </c>
      <c r="AC20" s="9">
        <v>-0.3289005272090435</v>
      </c>
      <c r="AD20" s="9">
        <v>-0.35436133109033108</v>
      </c>
      <c r="AE20" s="9">
        <v>-2.0149235585704446</v>
      </c>
      <c r="AF20" s="9">
        <v>-0.86865375866182148</v>
      </c>
      <c r="AG20" s="9">
        <v>-0.86844841294805519</v>
      </c>
      <c r="AH20" s="9">
        <v>-1.0598483439534903</v>
      </c>
      <c r="AI20" s="9">
        <v>-1.2018660446628928</v>
      </c>
      <c r="AJ20" s="9">
        <v>-0.90510762762278318</v>
      </c>
      <c r="AK20" s="9">
        <v>-0.97262075776234269</v>
      </c>
      <c r="AL20" s="9">
        <v>-0.78298064135015011</v>
      </c>
    </row>
    <row r="21" spans="2:38" x14ac:dyDescent="0.3">
      <c r="B21" s="2" t="s">
        <v>18</v>
      </c>
      <c r="C21" s="9">
        <f t="shared" si="0"/>
        <v>0.13250166446645312</v>
      </c>
      <c r="D21" s="9">
        <v>2.4024756694416283E-3</v>
      </c>
      <c r="E21" s="9">
        <v>1.5312064957015536E-2</v>
      </c>
      <c r="F21" s="9">
        <v>8.3175982181273866E-3</v>
      </c>
      <c r="G21" s="9">
        <v>9.6395565296916175E-3</v>
      </c>
      <c r="H21" s="9">
        <v>2.4536317606703051E-2</v>
      </c>
      <c r="I21" s="9">
        <v>2.9580494056006046E-2</v>
      </c>
      <c r="J21" s="9">
        <v>2.465719382144016E-2</v>
      </c>
      <c r="K21" s="9">
        <v>1.504578154617775E-2</v>
      </c>
      <c r="L21" s="9">
        <v>1.8543311246276062E-2</v>
      </c>
      <c r="M21" s="9">
        <v>8.3844718874388491E-3</v>
      </c>
      <c r="N21" s="9">
        <v>1.8299502492595821E-3</v>
      </c>
      <c r="O21" s="9">
        <v>4.6596392245987772E-3</v>
      </c>
      <c r="P21" s="9">
        <v>3.8564858164420457E-3</v>
      </c>
      <c r="Q21" s="9">
        <v>8.5214107798492478E-3</v>
      </c>
      <c r="R21" s="9">
        <v>4.6577021268099372E-3</v>
      </c>
      <c r="S21" s="9">
        <v>3.4908728582934145E-3</v>
      </c>
      <c r="T21" s="9">
        <v>1.0095857923090534E-2</v>
      </c>
      <c r="U21" s="9">
        <v>2.9473869125240526E-4</v>
      </c>
      <c r="V21" s="9">
        <v>1.5136168826757057E-5</v>
      </c>
      <c r="W21" s="9">
        <v>2.4820501263889128E-3</v>
      </c>
      <c r="X21" s="9">
        <v>5.3713319800863246E-6</v>
      </c>
      <c r="Y21" s="9">
        <v>6.2353697927619578E-5</v>
      </c>
      <c r="Z21" s="9">
        <v>1.5326055418540818E-4</v>
      </c>
      <c r="AA21" s="9">
        <v>5.519042186108436E-5</v>
      </c>
      <c r="AB21" s="9">
        <v>1.913541310329947E-4</v>
      </c>
      <c r="AC21" s="9">
        <v>2.886411010649681E-6</v>
      </c>
      <c r="AD21" s="9">
        <v>8.8219646907248261E-3</v>
      </c>
      <c r="AE21" s="9">
        <v>3.270815253785031E-3</v>
      </c>
      <c r="AF21" s="9">
        <v>3.8569906352563521E-3</v>
      </c>
      <c r="AG21" s="9">
        <v>-7.7765482497382798E-6</v>
      </c>
      <c r="AH21" s="9">
        <v>3.3317475371386074E-6</v>
      </c>
      <c r="AI21" s="9">
        <v>-1.1189773063746689E-5</v>
      </c>
      <c r="AJ21" s="9">
        <v>7.2318371223747957E-7</v>
      </c>
      <c r="AK21" s="9">
        <v>4.4591408502603347E-6</v>
      </c>
      <c r="AL21" s="9">
        <v>1.4878703252341197E-5</v>
      </c>
    </row>
    <row r="22" spans="2:38" x14ac:dyDescent="0.3">
      <c r="B22" s="2" t="s">
        <v>19</v>
      </c>
      <c r="C22" s="9">
        <f t="shared" si="0"/>
        <v>-0.12359871683101292</v>
      </c>
      <c r="D22" s="9">
        <v>-3.1635715778293161E-3</v>
      </c>
      <c r="E22" s="9">
        <v>-1.1694038470864143E-2</v>
      </c>
      <c r="F22" s="9">
        <v>-5.6104699015122605E-3</v>
      </c>
      <c r="G22" s="9">
        <v>-6.8858233371429378E-3</v>
      </c>
      <c r="H22" s="9">
        <v>-3.1390106112667127E-2</v>
      </c>
      <c r="I22" s="9">
        <v>-2.8326037081114919E-2</v>
      </c>
      <c r="J22" s="9">
        <v>-1.1337358516811946E-2</v>
      </c>
      <c r="K22" s="9">
        <v>-1.5288660051737679E-2</v>
      </c>
      <c r="L22" s="9">
        <v>-2.0985458260838641E-2</v>
      </c>
      <c r="M22" s="9">
        <v>-9.8195253352173495E-3</v>
      </c>
      <c r="N22" s="9">
        <v>-3.0117944128278396E-3</v>
      </c>
      <c r="O22" s="9">
        <v>-5.8732319827186075E-3</v>
      </c>
      <c r="P22" s="9">
        <v>-2.1732339434379355E-3</v>
      </c>
      <c r="Q22" s="9">
        <v>-3.137051358919507E-3</v>
      </c>
      <c r="R22" s="9">
        <v>-5.5976683324843179E-3</v>
      </c>
      <c r="S22" s="9">
        <v>-5.2595673987809732E-3</v>
      </c>
      <c r="T22" s="9">
        <v>-5.4055783136277569E-3</v>
      </c>
      <c r="U22" s="9">
        <v>-8.4920455699943886E-4</v>
      </c>
      <c r="V22" s="9">
        <v>-6.9536697111516332E-6</v>
      </c>
      <c r="W22" s="9">
        <v>-5.4861748978396463E-4</v>
      </c>
      <c r="X22" s="9">
        <v>-6.2655389058363653E-5</v>
      </c>
      <c r="Y22" s="9">
        <v>-9.6571706080794684E-6</v>
      </c>
      <c r="Z22" s="9">
        <v>-1.0409664895405513E-5</v>
      </c>
      <c r="AA22" s="9">
        <v>-8.2496027687284368E-5</v>
      </c>
      <c r="AB22" s="9">
        <v>-8.5397334004255754E-4</v>
      </c>
      <c r="AC22" s="9">
        <v>-3.6443521338469509E-5</v>
      </c>
      <c r="AD22" s="9">
        <v>-1.6963554911626488E-3</v>
      </c>
      <c r="AE22" s="9">
        <v>-8.9652413840326517E-3</v>
      </c>
      <c r="AF22" s="9">
        <v>-1.0423635670548492E-2</v>
      </c>
      <c r="AG22" s="9">
        <v>-3.8082498910947948E-3</v>
      </c>
      <c r="AH22" s="9">
        <v>-7.2593528547857007E-4</v>
      </c>
      <c r="AI22" s="9">
        <v>-5.565361275838435E-3</v>
      </c>
      <c r="AJ22" s="9">
        <v>-6.2037806382788888E-3</v>
      </c>
      <c r="AK22" s="9">
        <v>-3.8462711273847946E-3</v>
      </c>
      <c r="AL22" s="9">
        <v>9.1127271316482177E-6</v>
      </c>
    </row>
    <row r="23" spans="2:38" x14ac:dyDescent="0.3">
      <c r="B23" s="2" t="s">
        <v>20</v>
      </c>
      <c r="C23" s="9">
        <f t="shared" ref="C23:AL23" si="1">SUM(C9:C22)</f>
        <v>31654943.201802075</v>
      </c>
      <c r="D23" s="9">
        <f t="shared" si="1"/>
        <v>2923427.5195851792</v>
      </c>
      <c r="E23" s="9">
        <f t="shared" si="1"/>
        <v>2374934.962077525</v>
      </c>
      <c r="F23" s="9">
        <f t="shared" si="1"/>
        <v>2069592.9970562186</v>
      </c>
      <c r="G23" s="9">
        <f t="shared" si="1"/>
        <v>1948244.7697988371</v>
      </c>
      <c r="H23" s="9">
        <f t="shared" si="1"/>
        <v>1932813.4785603671</v>
      </c>
      <c r="I23" s="9">
        <f t="shared" si="1"/>
        <v>1972619.5260777427</v>
      </c>
      <c r="J23" s="9">
        <f t="shared" si="1"/>
        <v>1957615.0406971474</v>
      </c>
      <c r="K23" s="9">
        <f t="shared" si="1"/>
        <v>1903280.8949525678</v>
      </c>
      <c r="L23" s="9">
        <f t="shared" si="1"/>
        <v>1863687.5887319802</v>
      </c>
      <c r="M23" s="9">
        <f t="shared" si="1"/>
        <v>1890530.6211831348</v>
      </c>
      <c r="N23" s="9">
        <f t="shared" si="1"/>
        <v>2020158.8100551004</v>
      </c>
      <c r="O23" s="9">
        <f t="shared" si="1"/>
        <v>2172597.4165479788</v>
      </c>
      <c r="P23" s="9">
        <f t="shared" si="1"/>
        <v>2290381.8851435096</v>
      </c>
      <c r="Q23" s="9">
        <f t="shared" si="1"/>
        <v>2377928.3600980793</v>
      </c>
      <c r="R23" s="9">
        <f t="shared" si="1"/>
        <v>2506806.7911616289</v>
      </c>
      <c r="S23" s="9">
        <f t="shared" si="1"/>
        <v>2376473.6874489179</v>
      </c>
      <c r="T23" s="9">
        <f t="shared" si="1"/>
        <v>2389442.7061093808</v>
      </c>
      <c r="U23" s="9">
        <f t="shared" si="1"/>
        <v>2305366.335062346</v>
      </c>
      <c r="V23" s="9">
        <f t="shared" si="1"/>
        <v>2339024.2963351822</v>
      </c>
      <c r="W23" s="9">
        <f t="shared" si="1"/>
        <v>2217837.8083633273</v>
      </c>
      <c r="X23" s="9">
        <f t="shared" si="1"/>
        <v>2248018.9422998047</v>
      </c>
      <c r="Y23" s="9">
        <f t="shared" si="1"/>
        <v>2014688.3686932474</v>
      </c>
      <c r="Z23" s="9">
        <f t="shared" si="1"/>
        <v>1993684.2770330603</v>
      </c>
      <c r="AA23" s="9">
        <f t="shared" si="1"/>
        <v>1674497.4893299744</v>
      </c>
      <c r="AB23" s="9">
        <f t="shared" si="1"/>
        <v>1697184.8444951018</v>
      </c>
      <c r="AC23" s="9">
        <f t="shared" si="1"/>
        <v>1608937.6225873956</v>
      </c>
      <c r="AD23" s="9">
        <f t="shared" si="1"/>
        <v>1863417.8569227403</v>
      </c>
      <c r="AE23" s="9">
        <f t="shared" si="1"/>
        <v>3757671.5606620642</v>
      </c>
      <c r="AF23" s="9">
        <f t="shared" si="1"/>
        <v>2469823.2931354889</v>
      </c>
      <c r="AG23" s="9">
        <f t="shared" si="1"/>
        <v>2830275.9099202994</v>
      </c>
      <c r="AH23" s="9">
        <f t="shared" si="1"/>
        <v>2995247.9468862177</v>
      </c>
      <c r="AI23" s="9">
        <f t="shared" si="1"/>
        <v>3442898.7322593974</v>
      </c>
      <c r="AJ23" s="9">
        <f t="shared" si="1"/>
        <v>3692563.4960662201</v>
      </c>
      <c r="AK23" s="9">
        <f t="shared" si="1"/>
        <v>4139375.6802297579</v>
      </c>
      <c r="AL23" s="9">
        <f t="shared" si="1"/>
        <v>4422128.0861617876</v>
      </c>
    </row>
    <row r="24" spans="2:38" x14ac:dyDescent="0.3">
      <c r="B24" s="2" t="s">
        <v>21</v>
      </c>
      <c r="C24" s="9">
        <f t="shared" si="0"/>
        <v>15010049.722142493</v>
      </c>
      <c r="D24" s="9">
        <v>0</v>
      </c>
      <c r="E24" s="9">
        <v>0</v>
      </c>
      <c r="F24" s="9">
        <v>0</v>
      </c>
      <c r="G24" s="9">
        <v>0</v>
      </c>
      <c r="H24" s="9">
        <v>-35100.435546875</v>
      </c>
      <c r="I24" s="9">
        <v>41817.918182373047</v>
      </c>
      <c r="J24" s="9">
        <v>63799.715301513672</v>
      </c>
      <c r="K24" s="9">
        <v>124842.4751739502</v>
      </c>
      <c r="L24" s="9">
        <v>163202.49226379395</v>
      </c>
      <c r="M24" s="9">
        <v>30191.491165161133</v>
      </c>
      <c r="N24" s="9">
        <v>99868.004348755116</v>
      </c>
      <c r="O24" s="9">
        <v>267508.30436706543</v>
      </c>
      <c r="P24" s="9">
        <v>519708.79954528855</v>
      </c>
      <c r="Q24" s="9">
        <v>813269.40916442871</v>
      </c>
      <c r="R24" s="9">
        <v>771873.75462341309</v>
      </c>
      <c r="S24" s="9">
        <v>1309081.4435882568</v>
      </c>
      <c r="T24" s="9">
        <v>1148054.6224212646</v>
      </c>
      <c r="U24" s="9">
        <v>1853342.5894622807</v>
      </c>
      <c r="V24" s="9">
        <v>1762737.7589263916</v>
      </c>
      <c r="W24" s="9">
        <v>2270309.3733215337</v>
      </c>
      <c r="X24" s="9">
        <v>2272412.5692749019</v>
      </c>
      <c r="Y24" s="9">
        <v>3221359.3597717285</v>
      </c>
      <c r="Z24" s="9">
        <v>3150381.3704528795</v>
      </c>
      <c r="AA24" s="9">
        <v>4012945.1542053223</v>
      </c>
      <c r="AB24" s="9">
        <v>3943314.8379211426</v>
      </c>
      <c r="AC24" s="9">
        <v>4722296.365753172</v>
      </c>
      <c r="AD24" s="9">
        <v>4773013.3336181631</v>
      </c>
      <c r="AE24" s="9">
        <v>5531418.1048583984</v>
      </c>
      <c r="AF24" s="9">
        <v>5340172.5770263663</v>
      </c>
      <c r="AG24" s="9">
        <v>5170047.8465576163</v>
      </c>
      <c r="AH24" s="9">
        <v>5031593.0159912119</v>
      </c>
      <c r="AI24" s="9">
        <v>4871173.487991333</v>
      </c>
      <c r="AJ24" s="9">
        <v>4765985.0399932861</v>
      </c>
      <c r="AK24" s="9">
        <v>4672116.7241973858</v>
      </c>
      <c r="AL24" s="9">
        <v>4584085.2127227783</v>
      </c>
    </row>
    <row r="25" spans="2:38" x14ac:dyDescent="0.3">
      <c r="B25" s="2" t="s">
        <v>22</v>
      </c>
      <c r="C25" s="9">
        <f t="shared" ref="C25:AL25" si="2">SUM(C23:C24)</f>
        <v>46664992.92394457</v>
      </c>
      <c r="D25" s="9">
        <f t="shared" si="2"/>
        <v>2923427.5195851792</v>
      </c>
      <c r="E25" s="9">
        <f t="shared" si="2"/>
        <v>2374934.962077525</v>
      </c>
      <c r="F25" s="9">
        <f t="shared" si="2"/>
        <v>2069592.9970562186</v>
      </c>
      <c r="G25" s="9">
        <f t="shared" si="2"/>
        <v>1948244.7697988371</v>
      </c>
      <c r="H25" s="9">
        <f t="shared" si="2"/>
        <v>1897713.0430134921</v>
      </c>
      <c r="I25" s="9">
        <f t="shared" si="2"/>
        <v>2014437.4442601157</v>
      </c>
      <c r="J25" s="9">
        <f t="shared" si="2"/>
        <v>2021414.755998661</v>
      </c>
      <c r="K25" s="9">
        <f t="shared" si="2"/>
        <v>2028123.370126518</v>
      </c>
      <c r="L25" s="9">
        <f t="shared" si="2"/>
        <v>2026890.0809957741</v>
      </c>
      <c r="M25" s="9">
        <f t="shared" si="2"/>
        <v>1920722.112348296</v>
      </c>
      <c r="N25" s="9">
        <f t="shared" si="2"/>
        <v>2120026.8144038552</v>
      </c>
      <c r="O25" s="9">
        <f t="shared" si="2"/>
        <v>2440105.7209150442</v>
      </c>
      <c r="P25" s="9">
        <f t="shared" si="2"/>
        <v>2810090.6846887982</v>
      </c>
      <c r="Q25" s="9">
        <f t="shared" si="2"/>
        <v>3191197.769262508</v>
      </c>
      <c r="R25" s="9">
        <f t="shared" si="2"/>
        <v>3278680.545785042</v>
      </c>
      <c r="S25" s="9">
        <f t="shared" si="2"/>
        <v>3685555.1310371747</v>
      </c>
      <c r="T25" s="9">
        <f t="shared" si="2"/>
        <v>3537497.3285306455</v>
      </c>
      <c r="U25" s="9">
        <f t="shared" si="2"/>
        <v>4158708.9245246267</v>
      </c>
      <c r="V25" s="9">
        <f t="shared" si="2"/>
        <v>4101762.0552615738</v>
      </c>
      <c r="W25" s="9">
        <f t="shared" si="2"/>
        <v>4488147.181684861</v>
      </c>
      <c r="X25" s="9">
        <f t="shared" si="2"/>
        <v>4520431.5115747061</v>
      </c>
      <c r="Y25" s="9">
        <f t="shared" si="2"/>
        <v>5236047.728464976</v>
      </c>
      <c r="Z25" s="9">
        <f t="shared" si="2"/>
        <v>5144065.6474859398</v>
      </c>
      <c r="AA25" s="9">
        <f t="shared" si="2"/>
        <v>5687442.6435352964</v>
      </c>
      <c r="AB25" s="9">
        <f t="shared" si="2"/>
        <v>5640499.6824162444</v>
      </c>
      <c r="AC25" s="9">
        <f t="shared" si="2"/>
        <v>6331233.9883405678</v>
      </c>
      <c r="AD25" s="9">
        <f t="shared" si="2"/>
        <v>6636431.1905409032</v>
      </c>
      <c r="AE25" s="9">
        <f t="shared" si="2"/>
        <v>9289089.6655204631</v>
      </c>
      <c r="AF25" s="9">
        <f t="shared" si="2"/>
        <v>7809995.8701618556</v>
      </c>
      <c r="AG25" s="9">
        <f t="shared" si="2"/>
        <v>8000323.7564779157</v>
      </c>
      <c r="AH25" s="9">
        <f t="shared" si="2"/>
        <v>8026840.96287743</v>
      </c>
      <c r="AI25" s="9">
        <f t="shared" si="2"/>
        <v>8314072.2202507304</v>
      </c>
      <c r="AJ25" s="9">
        <f t="shared" si="2"/>
        <v>8458548.5360595062</v>
      </c>
      <c r="AK25" s="9">
        <f t="shared" si="2"/>
        <v>8811492.4044271447</v>
      </c>
      <c r="AL25" s="9">
        <f t="shared" si="2"/>
        <v>9006213.2988845669</v>
      </c>
    </row>
    <row r="26" spans="2:38" x14ac:dyDescent="0.3">
      <c r="B26" s="2" t="s">
        <v>23</v>
      </c>
      <c r="C26" s="9">
        <f t="shared" si="0"/>
        <v>12411721.097530758</v>
      </c>
      <c r="D26" s="9">
        <v>0</v>
      </c>
      <c r="E26" s="9">
        <v>0</v>
      </c>
      <c r="F26" s="9">
        <v>0</v>
      </c>
      <c r="G26" s="9">
        <v>0</v>
      </c>
      <c r="H26" s="9">
        <v>21593.96875</v>
      </c>
      <c r="I26" s="9">
        <v>31528.357421875</v>
      </c>
      <c r="J26" s="9">
        <v>70033.548828125</v>
      </c>
      <c r="K26" s="9">
        <v>123917.681640625</v>
      </c>
      <c r="L26" s="9">
        <v>160695.759765625</v>
      </c>
      <c r="M26" s="9">
        <v>190943.03515625</v>
      </c>
      <c r="N26" s="9">
        <v>301757.767578125</v>
      </c>
      <c r="O26" s="9">
        <v>459899.5546875</v>
      </c>
      <c r="P26" s="9">
        <v>562913.8818359375</v>
      </c>
      <c r="Q26" s="9">
        <v>574809.6708984375</v>
      </c>
      <c r="R26" s="9">
        <v>586962.048828125</v>
      </c>
      <c r="S26" s="9">
        <v>935561.2431640625</v>
      </c>
      <c r="T26" s="9">
        <v>1003688.474609375</v>
      </c>
      <c r="U26" s="9">
        <v>1366919.9443359375</v>
      </c>
      <c r="V26" s="9">
        <v>1390119.4091796875</v>
      </c>
      <c r="W26" s="9">
        <v>1751851.984375</v>
      </c>
      <c r="X26" s="9">
        <v>1889607.0712890625</v>
      </c>
      <c r="Y26" s="9">
        <v>1968727.892578125</v>
      </c>
      <c r="Z26" s="9">
        <v>2040686.4814453125</v>
      </c>
      <c r="AA26" s="9">
        <v>2132987.9296875</v>
      </c>
      <c r="AB26" s="9">
        <v>3266245.6640625</v>
      </c>
      <c r="AC26" s="9">
        <v>3780794.818359375</v>
      </c>
      <c r="AD26" s="9">
        <v>3849512.66796875</v>
      </c>
      <c r="AE26" s="9">
        <v>4339728.912109375</v>
      </c>
      <c r="AF26" s="9">
        <v>4399707.5322265625</v>
      </c>
      <c r="AG26" s="9">
        <v>4460484.0048828125</v>
      </c>
      <c r="AH26" s="9">
        <v>4522166.0048828125</v>
      </c>
      <c r="AI26" s="9">
        <v>4501674.974609375</v>
      </c>
      <c r="AJ26" s="9">
        <v>4563232.5673828125</v>
      </c>
      <c r="AK26" s="9">
        <v>4625645.39453125</v>
      </c>
      <c r="AL26" s="9">
        <v>4688928.943359375</v>
      </c>
    </row>
    <row r="27" spans="2:38" x14ac:dyDescent="0.3">
      <c r="B27" s="2" t="s">
        <v>24</v>
      </c>
      <c r="C27" s="9">
        <f t="shared" ref="C27:AL27" si="3">SUM(C23,C26)</f>
        <v>44066664.299332835</v>
      </c>
      <c r="D27" s="9">
        <f t="shared" si="3"/>
        <v>2923427.5195851792</v>
      </c>
      <c r="E27" s="9">
        <f t="shared" si="3"/>
        <v>2374934.962077525</v>
      </c>
      <c r="F27" s="9">
        <f t="shared" si="3"/>
        <v>2069592.9970562186</v>
      </c>
      <c r="G27" s="9">
        <f t="shared" si="3"/>
        <v>1948244.7697988371</v>
      </c>
      <c r="H27" s="9">
        <f t="shared" si="3"/>
        <v>1954407.4473103671</v>
      </c>
      <c r="I27" s="9">
        <f t="shared" si="3"/>
        <v>2004147.8834996177</v>
      </c>
      <c r="J27" s="9">
        <f t="shared" si="3"/>
        <v>2027648.5895252724</v>
      </c>
      <c r="K27" s="9">
        <f t="shared" si="3"/>
        <v>2027198.5765931928</v>
      </c>
      <c r="L27" s="9">
        <f t="shared" si="3"/>
        <v>2024383.3484976052</v>
      </c>
      <c r="M27" s="9">
        <f t="shared" si="3"/>
        <v>2081473.6563393848</v>
      </c>
      <c r="N27" s="9">
        <f t="shared" si="3"/>
        <v>2321916.5776332254</v>
      </c>
      <c r="O27" s="9">
        <f t="shared" si="3"/>
        <v>2632496.9712354788</v>
      </c>
      <c r="P27" s="9">
        <f t="shared" si="3"/>
        <v>2853295.7669794471</v>
      </c>
      <c r="Q27" s="9">
        <f t="shared" si="3"/>
        <v>2952738.0309965168</v>
      </c>
      <c r="R27" s="9">
        <f t="shared" si="3"/>
        <v>3093768.8399897539</v>
      </c>
      <c r="S27" s="9">
        <f t="shared" si="3"/>
        <v>3312034.9306129804</v>
      </c>
      <c r="T27" s="9">
        <f t="shared" si="3"/>
        <v>3393131.1807187558</v>
      </c>
      <c r="U27" s="9">
        <f t="shared" si="3"/>
        <v>3672286.2793982835</v>
      </c>
      <c r="V27" s="9">
        <f t="shared" si="3"/>
        <v>3729143.7055148697</v>
      </c>
      <c r="W27" s="9">
        <f t="shared" si="3"/>
        <v>3969689.7927383273</v>
      </c>
      <c r="X27" s="9">
        <f t="shared" si="3"/>
        <v>4137626.0135888672</v>
      </c>
      <c r="Y27" s="9">
        <f t="shared" si="3"/>
        <v>3983416.2612713724</v>
      </c>
      <c r="Z27" s="9">
        <f t="shared" si="3"/>
        <v>4034370.7584783728</v>
      </c>
      <c r="AA27" s="9">
        <f t="shared" si="3"/>
        <v>3807485.4190174742</v>
      </c>
      <c r="AB27" s="9">
        <f t="shared" si="3"/>
        <v>4963430.5085576018</v>
      </c>
      <c r="AC27" s="9">
        <f t="shared" si="3"/>
        <v>5389732.4409467708</v>
      </c>
      <c r="AD27" s="9">
        <f t="shared" si="3"/>
        <v>5712930.5248914901</v>
      </c>
      <c r="AE27" s="9">
        <f t="shared" si="3"/>
        <v>8097400.4727714397</v>
      </c>
      <c r="AF27" s="9">
        <f t="shared" si="3"/>
        <v>6869530.8253620509</v>
      </c>
      <c r="AG27" s="9">
        <f t="shared" si="3"/>
        <v>7290759.9148031119</v>
      </c>
      <c r="AH27" s="9">
        <f t="shared" si="3"/>
        <v>7517413.9517690297</v>
      </c>
      <c r="AI27" s="9">
        <f t="shared" si="3"/>
        <v>7944573.7068687724</v>
      </c>
      <c r="AJ27" s="9">
        <f t="shared" si="3"/>
        <v>8255796.0634490326</v>
      </c>
      <c r="AK27" s="9">
        <f t="shared" si="3"/>
        <v>8765021.074761007</v>
      </c>
      <c r="AL27" s="9">
        <f t="shared" si="3"/>
        <v>9111057.0295211636</v>
      </c>
    </row>
    <row r="28" spans="2:38" x14ac:dyDescent="0.3">
      <c r="B28" s="2" t="s">
        <v>25</v>
      </c>
      <c r="C28" s="9"/>
      <c r="D28" s="9">
        <f>$D$25</f>
        <v>2923427.5195851792</v>
      </c>
      <c r="E28" s="9">
        <f>$D$25+NPV($C$8,$E$25:E25)</f>
        <v>5146524.8173407838</v>
      </c>
      <c r="F28" s="9">
        <f>$D$25+NPV($C$8,$E$25:F25)</f>
        <v>6959945.0040036701</v>
      </c>
      <c r="G28" s="9">
        <f>$D$25+NPV($C$8,$E$25:G25)</f>
        <v>8557897.1474106405</v>
      </c>
      <c r="H28" s="9">
        <f>$D$25+NPV($C$8,$E$25:H25)</f>
        <v>10014890.404857205</v>
      </c>
      <c r="I28" s="9">
        <f>$D$25+NPV($C$8,$E$25:I25)</f>
        <v>11462620.274273332</v>
      </c>
      <c r="J28" s="9">
        <f>$D$25+NPV($C$8,$E$25:J25)</f>
        <v>12822485.696156858</v>
      </c>
      <c r="K28" s="9">
        <f>$D$25+NPV($C$8,$E$25:K25)</f>
        <v>14099634.845731929</v>
      </c>
      <c r="L28" s="9">
        <f>$D$25+NPV($C$8,$E$25:L25)</f>
        <v>15294404.535215888</v>
      </c>
      <c r="M28" s="9">
        <f>$D$25+NPV($C$8,$E$25:M25)</f>
        <v>16354207.878025945</v>
      </c>
      <c r="N28" s="9">
        <f>$D$25+NPV($C$8,$E$25:N25)</f>
        <v>17449194.599434659</v>
      </c>
      <c r="O28" s="9">
        <f>$D$25+NPV($C$8,$E$25:O25)</f>
        <v>18628925.327995799</v>
      </c>
      <c r="P28" s="9">
        <f>$D$25+NPV($C$8,$E$25:P25)</f>
        <v>19900674.119705841</v>
      </c>
      <c r="Q28" s="9">
        <f>$D$25+NPV($C$8,$E$25:Q25)</f>
        <v>21252564.469646491</v>
      </c>
      <c r="R28" s="9">
        <f>$D$25+NPV($C$8,$E$25:R25)</f>
        <v>22552714.893518209</v>
      </c>
      <c r="S28" s="9">
        <f>$D$25+NPV($C$8,$E$25:S25)</f>
        <v>23920771.79094027</v>
      </c>
      <c r="T28" s="9">
        <f>$D$25+NPV($C$8,$E$25:T25)</f>
        <v>25149919.6199577</v>
      </c>
      <c r="U28" s="9">
        <f>$D$25+NPV($C$8,$E$25:U25)</f>
        <v>26502531.732256509</v>
      </c>
      <c r="V28" s="9">
        <f>$D$25+NPV($C$8,$E$25:V25)</f>
        <v>27751329.060125239</v>
      </c>
      <c r="W28" s="9">
        <f>$D$25+NPV($C$8,$E$25:W25)</f>
        <v>29030402.079100445</v>
      </c>
      <c r="X28" s="9">
        <f>$D$25+NPV($C$8,$E$25:X25)</f>
        <v>30236312.06370727</v>
      </c>
      <c r="Y28" s="9">
        <f>$D$25+NPV($C$8,$E$25:Y25)</f>
        <v>31543823.041399173</v>
      </c>
      <c r="Z28" s="9">
        <f>$D$25+NPV($C$8,$E$25:Z25)</f>
        <v>32746239.741328917</v>
      </c>
      <c r="AA28" s="9">
        <f>$D$25+NPV($C$8,$E$25:AA25)</f>
        <v>33990674.912163191</v>
      </c>
      <c r="AB28" s="9">
        <f>$D$25+NPV($C$8,$E$25:AB25)</f>
        <v>35145934.484971963</v>
      </c>
      <c r="AC28" s="9">
        <f>$D$25+NPV($C$8,$E$25:AC25)</f>
        <v>36359762.372229792</v>
      </c>
      <c r="AD28" s="9">
        <f>$D$25+NPV($C$8,$E$25:AD25)</f>
        <v>37550757.794741325</v>
      </c>
      <c r="AE28" s="9">
        <f>$D$25+NPV($C$8,$E$25:AE25)</f>
        <v>39111227.714435406</v>
      </c>
      <c r="AF28" s="9">
        <f>$D$25+NPV($C$8,$E$25:AF25)</f>
        <v>40339344.876816258</v>
      </c>
      <c r="AG28" s="9">
        <f>$D$25+NPV($C$8,$E$25:AG25)</f>
        <v>41516959.821380466</v>
      </c>
      <c r="AH28" s="9">
        <f>$D$25+NPV($C$8,$E$25:AH25)</f>
        <v>42622939.51788488</v>
      </c>
      <c r="AI28" s="9">
        <f>$D$25+NPV($C$8,$E$25:AI25)</f>
        <v>43695256.141090825</v>
      </c>
      <c r="AJ28" s="9">
        <f>$D$25+NPV($C$8,$E$25:AJ25)</f>
        <v>44716458.575405322</v>
      </c>
      <c r="AK28" s="9">
        <f>$D$25+NPV($C$8,$E$25:AK25)</f>
        <v>45712258.792853117</v>
      </c>
      <c r="AL28" s="9">
        <f>$D$25+NPV($C$8,$E$25:AL25)</f>
        <v>46664992.923944555</v>
      </c>
    </row>
    <row r="29" spans="2:38" x14ac:dyDescent="0.3">
      <c r="B29" s="2" t="s">
        <v>26</v>
      </c>
      <c r="C29" s="9"/>
      <c r="D29" s="9">
        <f>$D$27</f>
        <v>2923427.5195851792</v>
      </c>
      <c r="E29" s="9">
        <f>$D$27+NPV($C$8,$E$27:E27)</f>
        <v>5146524.8173407838</v>
      </c>
      <c r="F29" s="9">
        <f>$D$27+NPV($C$8,$E$27:F27)</f>
        <v>6959945.0040036701</v>
      </c>
      <c r="G29" s="9">
        <f>$D$27+NPV($C$8,$E$27:G27)</f>
        <v>8557897.1474106405</v>
      </c>
      <c r="H29" s="9">
        <f>$D$27+NPV($C$8,$E$27:H27)</f>
        <v>10058418.252810616</v>
      </c>
      <c r="I29" s="9">
        <f>$D$27+NPV($C$8,$E$27:I27)</f>
        <v>11498753.251515524</v>
      </c>
      <c r="J29" s="9">
        <f>$D$27+NPV($C$8,$E$27:J27)</f>
        <v>12862812.357368881</v>
      </c>
      <c r="K29" s="9">
        <f>$D$27+NPV($C$8,$E$27:K27)</f>
        <v>14139379.14627891</v>
      </c>
      <c r="L29" s="9">
        <f>$D$27+NPV($C$8,$E$27:L27)</f>
        <v>15332671.218384139</v>
      </c>
      <c r="M29" s="9">
        <f>$D$27+NPV($C$8,$E$27:M27)</f>
        <v>16481172.984869521</v>
      </c>
      <c r="N29" s="9">
        <f>$D$27+NPV($C$8,$E$27:N27)</f>
        <v>17680435.090166092</v>
      </c>
      <c r="O29" s="9">
        <f>$D$27+NPV($C$8,$E$27:O27)</f>
        <v>18953182.226977035</v>
      </c>
      <c r="P29" s="9">
        <f>$D$27+NPV($C$8,$E$27:P27)</f>
        <v>20244484.128306724</v>
      </c>
      <c r="Q29" s="9">
        <f>$D$27+NPV($C$8,$E$27:Q27)</f>
        <v>21495355.537297912</v>
      </c>
      <c r="R29" s="9">
        <f>$D$27+NPV($C$8,$E$27:R27)</f>
        <v>22722179.807763912</v>
      </c>
      <c r="S29" s="9">
        <f>$D$27+NPV($C$8,$E$27:S27)</f>
        <v>23951588.152024053</v>
      </c>
      <c r="T29" s="9">
        <f>$D$27+NPV($C$8,$E$27:T27)</f>
        <v>25130574.151734807</v>
      </c>
      <c r="U29" s="9">
        <f>$D$27+NPV($C$8,$E$27:U27)</f>
        <v>26324978.230378188</v>
      </c>
      <c r="V29" s="9">
        <f>$D$27+NPV($C$8,$E$27:V27)</f>
        <v>27460330.459967352</v>
      </c>
      <c r="W29" s="9">
        <f>$D$27+NPV($C$8,$E$27:W27)</f>
        <v>28591648.775087036</v>
      </c>
      <c r="X29" s="9">
        <f>$D$27+NPV($C$8,$E$27:X27)</f>
        <v>29695438.205273002</v>
      </c>
      <c r="Y29" s="9">
        <f>$D$27+NPV($C$8,$E$27:Y27)</f>
        <v>30690150.392867148</v>
      </c>
      <c r="Z29" s="9">
        <f>$D$27+NPV($C$8,$E$27:Z27)</f>
        <v>31633177.77745612</v>
      </c>
      <c r="AA29" s="9">
        <f>$D$27+NPV($C$8,$E$27:AA27)</f>
        <v>32466270.797435798</v>
      </c>
      <c r="AB29" s="9">
        <f>$D$27+NPV($C$8,$E$27:AB27)</f>
        <v>33482856.371734768</v>
      </c>
      <c r="AC29" s="9">
        <f>$D$27+NPV($C$8,$E$27:AC27)</f>
        <v>34516179.031065844</v>
      </c>
      <c r="AD29" s="9">
        <f>$D$27+NPV($C$8,$E$27:AD27)</f>
        <v>35541440.034897275</v>
      </c>
      <c r="AE29" s="9">
        <f>$D$27+NPV($C$8,$E$27:AE27)</f>
        <v>36901718.632742897</v>
      </c>
      <c r="AF29" s="9">
        <f>$D$27+NPV($C$8,$E$27:AF27)</f>
        <v>37981948.231373481</v>
      </c>
      <c r="AG29" s="9">
        <f>$D$27+NPV($C$8,$E$27:AG27)</f>
        <v>39055118.279766828</v>
      </c>
      <c r="AH29" s="9">
        <f>$D$27+NPV($C$8,$E$27:AH27)</f>
        <v>40090906.485777967</v>
      </c>
      <c r="AI29" s="9">
        <f>$D$27+NPV($C$8,$E$27:AI27)</f>
        <v>41115566.631189048</v>
      </c>
      <c r="AJ29" s="9">
        <f>$D$27+NPV($C$8,$E$27:AJ27)</f>
        <v>42112290.714671791</v>
      </c>
      <c r="AK29" s="9">
        <f>$D$27+NPV($C$8,$E$27:AK27)</f>
        <v>43102839.136162363</v>
      </c>
      <c r="AL29" s="9">
        <f>$D$27+NPV($C$8,$E$27:AL27)</f>
        <v>44066664.299332827</v>
      </c>
    </row>
    <row r="32" spans="2:38" x14ac:dyDescent="0.3">
      <c r="B32" s="8" t="s">
        <v>27</v>
      </c>
      <c r="C32" s="8" t="s">
        <v>5</v>
      </c>
      <c r="D32" s="8">
        <v>2023</v>
      </c>
      <c r="E32" s="8">
        <v>2024</v>
      </c>
      <c r="F32" s="8">
        <v>2025</v>
      </c>
      <c r="G32" s="8">
        <v>2026</v>
      </c>
      <c r="H32" s="8">
        <v>2027</v>
      </c>
      <c r="I32" s="8">
        <v>2028</v>
      </c>
      <c r="J32" s="8">
        <v>2029</v>
      </c>
      <c r="K32" s="8">
        <v>2030</v>
      </c>
      <c r="L32" s="8">
        <v>2031</v>
      </c>
      <c r="M32" s="8">
        <v>2032</v>
      </c>
      <c r="N32" s="8">
        <v>2033</v>
      </c>
      <c r="O32" s="8">
        <v>2034</v>
      </c>
      <c r="P32" s="8">
        <v>2035</v>
      </c>
      <c r="Q32" s="8">
        <v>2036</v>
      </c>
      <c r="R32" s="8">
        <v>2037</v>
      </c>
      <c r="S32" s="8">
        <v>2038</v>
      </c>
      <c r="T32" s="8">
        <v>2039</v>
      </c>
      <c r="U32" s="8">
        <v>2040</v>
      </c>
      <c r="V32" s="8">
        <v>2041</v>
      </c>
      <c r="W32" s="8">
        <v>2042</v>
      </c>
      <c r="X32" s="8">
        <v>2043</v>
      </c>
      <c r="Y32" s="8">
        <v>2044</v>
      </c>
      <c r="Z32" s="8">
        <v>2045</v>
      </c>
      <c r="AA32" s="8">
        <v>2046</v>
      </c>
      <c r="AB32" s="8">
        <v>2047</v>
      </c>
      <c r="AC32" s="8">
        <v>2048</v>
      </c>
      <c r="AD32" s="8">
        <v>2049</v>
      </c>
      <c r="AE32" s="8">
        <v>2050</v>
      </c>
      <c r="AF32" s="8">
        <v>2051</v>
      </c>
      <c r="AG32" s="8">
        <v>2052</v>
      </c>
      <c r="AH32" s="8">
        <v>2053</v>
      </c>
      <c r="AI32" s="8">
        <v>2054</v>
      </c>
      <c r="AJ32" s="8">
        <v>2055</v>
      </c>
      <c r="AK32" s="8">
        <v>2056</v>
      </c>
      <c r="AL32" s="8">
        <v>2057</v>
      </c>
    </row>
    <row r="33" spans="2:38" x14ac:dyDescent="0.3">
      <c r="B33" s="2" t="s">
        <v>1</v>
      </c>
      <c r="C33" s="12">
        <v>6.8300053477287292E-2</v>
      </c>
    </row>
    <row r="34" spans="2:38" x14ac:dyDescent="0.3">
      <c r="B34" s="2" t="s">
        <v>6</v>
      </c>
      <c r="C34" s="9">
        <f t="shared" ref="C34:C51" si="4">D34+NPV($C$33,E34:AL34)</f>
        <v>21920480.560928825</v>
      </c>
      <c r="D34" s="9">
        <v>1839187.3079447746</v>
      </c>
      <c r="E34" s="9">
        <v>1599071.0107469559</v>
      </c>
      <c r="F34" s="9">
        <v>1463914.13296175</v>
      </c>
      <c r="G34" s="9">
        <v>1448875.4692904949</v>
      </c>
      <c r="H34" s="9">
        <v>1462568.0453338623</v>
      </c>
      <c r="I34" s="9">
        <v>1513430.5400223732</v>
      </c>
      <c r="J34" s="9">
        <v>1499338.9151670933</v>
      </c>
      <c r="K34" s="9">
        <v>1454507.1712443829</v>
      </c>
      <c r="L34" s="9">
        <v>1417716.0462408066</v>
      </c>
      <c r="M34" s="9">
        <v>1440013.6747703552</v>
      </c>
      <c r="N34" s="9">
        <v>1498041.498196844</v>
      </c>
      <c r="O34" s="9">
        <v>1567392.5136671066</v>
      </c>
      <c r="P34" s="9">
        <v>1632304.2457808852</v>
      </c>
      <c r="Q34" s="9">
        <v>1695068.518088229</v>
      </c>
      <c r="R34" s="9">
        <v>1802882.5544187501</v>
      </c>
      <c r="S34" s="9">
        <v>1734557.6203688267</v>
      </c>
      <c r="T34" s="9">
        <v>1760545.2536180988</v>
      </c>
      <c r="U34" s="9">
        <v>1706071.1161801144</v>
      </c>
      <c r="V34" s="9">
        <v>1731091.6862942674</v>
      </c>
      <c r="W34" s="9">
        <v>1656787.227998211</v>
      </c>
      <c r="X34" s="9">
        <v>1694454.8211434474</v>
      </c>
      <c r="Y34" s="9">
        <v>1528682.7019109493</v>
      </c>
      <c r="Z34" s="9">
        <v>1526947.1550446432</v>
      </c>
      <c r="AA34" s="9">
        <v>1304953.5904394872</v>
      </c>
      <c r="AB34" s="9">
        <v>1289521.1139365602</v>
      </c>
      <c r="AC34" s="9">
        <v>1123922.059271697</v>
      </c>
      <c r="AD34" s="9">
        <v>1208765.0571451257</v>
      </c>
      <c r="AE34" s="9">
        <v>1704172.5093612149</v>
      </c>
      <c r="AF34" s="9">
        <v>1415457.3194541931</v>
      </c>
      <c r="AG34" s="9">
        <v>1461327.9460754395</v>
      </c>
      <c r="AH34" s="9">
        <v>1489173.2597351074</v>
      </c>
      <c r="AI34" s="9">
        <v>1540027.0692157224</v>
      </c>
      <c r="AJ34" s="9">
        <v>1569758.3313102722</v>
      </c>
      <c r="AK34" s="9">
        <v>1551627.2215218544</v>
      </c>
      <c r="AL34" s="9">
        <v>1603709.2429218292</v>
      </c>
    </row>
    <row r="35" spans="2:38" x14ac:dyDescent="0.3">
      <c r="B35" s="2" t="s">
        <v>7</v>
      </c>
      <c r="C35" s="9">
        <f t="shared" si="4"/>
        <v>8233154.6139142681</v>
      </c>
      <c r="D35" s="9">
        <v>458876.85000000003</v>
      </c>
      <c r="E35" s="9">
        <v>310821.9600000002</v>
      </c>
      <c r="F35" s="9">
        <v>146586.18</v>
      </c>
      <c r="G35" s="9">
        <v>59332.270000000004</v>
      </c>
      <c r="H35" s="9">
        <v>37265.97</v>
      </c>
      <c r="I35" s="9">
        <v>25696.780000000002</v>
      </c>
      <c r="J35" s="9">
        <v>29603.000000000004</v>
      </c>
      <c r="K35" s="9">
        <v>41043.660000000003</v>
      </c>
      <c r="L35" s="9">
        <v>52060.08</v>
      </c>
      <c r="M35" s="9">
        <v>72149.850000000006</v>
      </c>
      <c r="N35" s="9">
        <v>95483.02</v>
      </c>
      <c r="O35" s="9">
        <v>137924.01999999999</v>
      </c>
      <c r="P35" s="9">
        <v>175954</v>
      </c>
      <c r="Q35" s="9">
        <v>188742.61</v>
      </c>
      <c r="R35" s="9">
        <v>191705.63</v>
      </c>
      <c r="S35" s="9">
        <v>313298.03999999998</v>
      </c>
      <c r="T35" s="9">
        <v>413493.28</v>
      </c>
      <c r="U35" s="9">
        <v>551933.46</v>
      </c>
      <c r="V35" s="9">
        <v>655115.09000000032</v>
      </c>
      <c r="W35" s="9">
        <v>797034.31</v>
      </c>
      <c r="X35" s="9">
        <v>939913.79</v>
      </c>
      <c r="Y35" s="9">
        <v>1194465.0200000007</v>
      </c>
      <c r="Z35" s="9">
        <v>1390672.9400000002</v>
      </c>
      <c r="AA35" s="9">
        <v>1654188.26</v>
      </c>
      <c r="AB35" s="9">
        <v>1876353.1200000003</v>
      </c>
      <c r="AC35" s="9">
        <v>2153404.94</v>
      </c>
      <c r="AD35" s="9">
        <v>2400993.2100000009</v>
      </c>
      <c r="AE35" s="9">
        <v>3587084.54</v>
      </c>
      <c r="AF35" s="9">
        <v>2940618.9000000004</v>
      </c>
      <c r="AG35" s="9">
        <v>3013049.7699999996</v>
      </c>
      <c r="AH35" s="9">
        <v>3087287.6300000004</v>
      </c>
      <c r="AI35" s="9">
        <v>3154899.91</v>
      </c>
      <c r="AJ35" s="9">
        <v>3224607.5399999996</v>
      </c>
      <c r="AK35" s="9">
        <v>3301448.4600000009</v>
      </c>
      <c r="AL35" s="9">
        <v>3383356.7799999989</v>
      </c>
    </row>
    <row r="36" spans="2:38" x14ac:dyDescent="0.3">
      <c r="B36" s="2" t="s">
        <v>8</v>
      </c>
      <c r="C36" s="9">
        <f t="shared" si="4"/>
        <v>2451321.9732081662</v>
      </c>
      <c r="D36" s="9">
        <v>288971.07000000012</v>
      </c>
      <c r="E36" s="9">
        <v>160218.03999999995</v>
      </c>
      <c r="F36" s="9">
        <v>151824.65000000005</v>
      </c>
      <c r="G36" s="9">
        <v>117915.47000000006</v>
      </c>
      <c r="H36" s="9">
        <v>124431.65999999997</v>
      </c>
      <c r="I36" s="9">
        <v>132767.31000000003</v>
      </c>
      <c r="J36" s="9">
        <v>136933.81</v>
      </c>
      <c r="K36" s="9">
        <v>140314.68</v>
      </c>
      <c r="L36" s="9">
        <v>144996.84</v>
      </c>
      <c r="M36" s="9">
        <v>146000.01999999999</v>
      </c>
      <c r="N36" s="9">
        <v>151234.99</v>
      </c>
      <c r="O36" s="9">
        <v>155406.71000000005</v>
      </c>
      <c r="P36" s="9">
        <v>161770.6</v>
      </c>
      <c r="Q36" s="9">
        <v>170250.46</v>
      </c>
      <c r="R36" s="9">
        <v>184260.68000000005</v>
      </c>
      <c r="S36" s="9">
        <v>182794.89</v>
      </c>
      <c r="T36" s="9">
        <v>185890.41</v>
      </c>
      <c r="U36" s="9">
        <v>187744.94</v>
      </c>
      <c r="V36" s="9">
        <v>192656.65000000002</v>
      </c>
      <c r="W36" s="9">
        <v>194610.33000000002</v>
      </c>
      <c r="X36" s="9">
        <v>179526.11</v>
      </c>
      <c r="Y36" s="9">
        <v>179968.08000000002</v>
      </c>
      <c r="Z36" s="9">
        <v>195027.25000000003</v>
      </c>
      <c r="AA36" s="9">
        <v>181053.87999999998</v>
      </c>
      <c r="AB36" s="9">
        <v>190607.7</v>
      </c>
      <c r="AC36" s="9">
        <v>168526.98</v>
      </c>
      <c r="AD36" s="9">
        <v>155190.13</v>
      </c>
      <c r="AE36" s="9">
        <v>338908.45</v>
      </c>
      <c r="AF36" s="9">
        <v>237307.33000000002</v>
      </c>
      <c r="AG36" s="9">
        <v>243678.96</v>
      </c>
      <c r="AH36" s="9">
        <v>251625.31000000003</v>
      </c>
      <c r="AI36" s="9">
        <v>265731.48</v>
      </c>
      <c r="AJ36" s="9">
        <v>246297.65999999997</v>
      </c>
      <c r="AK36" s="9">
        <v>281283.40999999997</v>
      </c>
      <c r="AL36" s="9">
        <v>265420.67</v>
      </c>
    </row>
    <row r="37" spans="2:38" x14ac:dyDescent="0.3">
      <c r="B37" s="2" t="s">
        <v>9</v>
      </c>
      <c r="C37" s="9">
        <f t="shared" si="4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</row>
    <row r="38" spans="2:38" x14ac:dyDescent="0.3">
      <c r="B38" s="2" t="s">
        <v>10</v>
      </c>
      <c r="C38" s="9">
        <f t="shared" si="4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</row>
    <row r="39" spans="2:38" x14ac:dyDescent="0.3">
      <c r="B39" s="2" t="s">
        <v>11</v>
      </c>
      <c r="C39" s="9">
        <f t="shared" si="4"/>
        <v>7.5485915305990634</v>
      </c>
      <c r="D39" s="9">
        <v>0.48547780949493813</v>
      </c>
      <c r="E39" s="9">
        <v>0.5799707562147205</v>
      </c>
      <c r="F39" s="9">
        <v>0.62895110996345238</v>
      </c>
      <c r="G39" s="9">
        <v>0.51891139885688631</v>
      </c>
      <c r="H39" s="9">
        <v>0.57389560365082559</v>
      </c>
      <c r="I39" s="9">
        <v>0.78818116047558817</v>
      </c>
      <c r="J39" s="9">
        <v>0.8489088420319959</v>
      </c>
      <c r="K39" s="9">
        <v>1.1325373701094392</v>
      </c>
      <c r="L39" s="9">
        <v>1.713306954860002</v>
      </c>
      <c r="M39" s="9">
        <v>1.5560866187229081</v>
      </c>
      <c r="N39" s="9">
        <v>1.7726493984195946</v>
      </c>
      <c r="O39" s="9">
        <v>0.63586078103091381</v>
      </c>
      <c r="P39" s="9">
        <v>4.4918498074446589E-2</v>
      </c>
      <c r="Q39" s="9">
        <v>4.605513759323876E-2</v>
      </c>
      <c r="R39" s="9">
        <v>5.0215478220088761E-2</v>
      </c>
      <c r="S39" s="9">
        <v>4.4526041349857451E-2</v>
      </c>
      <c r="T39" s="9">
        <v>4.7320925293327987E-2</v>
      </c>
      <c r="U39" s="9">
        <v>3.6507415310104374E-2</v>
      </c>
      <c r="V39" s="9">
        <v>3.5274598852913425E-2</v>
      </c>
      <c r="W39" s="9">
        <v>3.632007000702997E-2</v>
      </c>
      <c r="X39" s="9">
        <v>3.4946886766691623E-2</v>
      </c>
      <c r="Y39" s="9">
        <v>2.8312802264200951E-2</v>
      </c>
      <c r="Z39" s="9">
        <v>2.4551193270019894E-2</v>
      </c>
      <c r="AA39" s="9">
        <v>1.9603737852250225E-2</v>
      </c>
      <c r="AB39" s="9">
        <v>1.7755961464099509E-2</v>
      </c>
      <c r="AC39" s="9">
        <v>1.3764385178928751E-2</v>
      </c>
      <c r="AD39" s="9">
        <v>1.2677347375009529E-2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0</v>
      </c>
      <c r="AK39" s="9">
        <v>0</v>
      </c>
      <c r="AL39" s="9">
        <v>0</v>
      </c>
    </row>
    <row r="40" spans="2:38" x14ac:dyDescent="0.3">
      <c r="B40" s="2" t="s">
        <v>12</v>
      </c>
      <c r="C40" s="9">
        <f t="shared" si="4"/>
        <v>33168.695981836412</v>
      </c>
      <c r="D40" s="9">
        <v>2738.8032446298748</v>
      </c>
      <c r="E40" s="9">
        <v>3370.6042342856526</v>
      </c>
      <c r="F40" s="9">
        <v>3862.2639289870858</v>
      </c>
      <c r="G40" s="9">
        <v>3491.2442596331239</v>
      </c>
      <c r="H40" s="9">
        <v>4208.1642656447366</v>
      </c>
      <c r="I40" s="9">
        <v>5576.0906369686127</v>
      </c>
      <c r="J40" s="9">
        <v>6332.9731835238636</v>
      </c>
      <c r="K40" s="9">
        <v>1019.1593116950244</v>
      </c>
      <c r="L40" s="9">
        <v>994.18152920901775</v>
      </c>
      <c r="M40" s="9">
        <v>1083.5332054011524</v>
      </c>
      <c r="N40" s="9">
        <v>1159.8093379809579</v>
      </c>
      <c r="O40" s="9">
        <v>1295.4975592456758</v>
      </c>
      <c r="P40" s="9">
        <v>1453.6508381015155</v>
      </c>
      <c r="Q40" s="9">
        <v>1572.1470688073823</v>
      </c>
      <c r="R40" s="9">
        <v>1683.6283137360006</v>
      </c>
      <c r="S40" s="9">
        <v>1711.0328976602159</v>
      </c>
      <c r="T40" s="9">
        <v>1674.9743114258654</v>
      </c>
      <c r="U40" s="9">
        <v>1648.015102822792</v>
      </c>
      <c r="V40" s="9">
        <v>1633.547595081126</v>
      </c>
      <c r="W40" s="9">
        <v>1522.95312430389</v>
      </c>
      <c r="X40" s="9">
        <v>1428.2674800221894</v>
      </c>
      <c r="Y40" s="9">
        <v>1197.4583869271983</v>
      </c>
      <c r="Z40" s="9">
        <v>988.25686789865813</v>
      </c>
      <c r="AA40" s="9">
        <v>791.4651708304882</v>
      </c>
      <c r="AB40" s="9">
        <v>615.60115742058588</v>
      </c>
      <c r="AC40" s="9">
        <v>483.43089274902741</v>
      </c>
      <c r="AD40" s="9">
        <v>541.96495462300481</v>
      </c>
      <c r="AE40" s="9">
        <v>358.42186709139878</v>
      </c>
      <c r="AF40" s="9">
        <v>335.98906965367496</v>
      </c>
      <c r="AG40" s="9">
        <v>354.11677685379982</v>
      </c>
      <c r="AH40" s="9">
        <v>369.94986710697412</v>
      </c>
      <c r="AI40" s="9">
        <v>377.62700243262043</v>
      </c>
      <c r="AJ40" s="9">
        <v>398.76597279403359</v>
      </c>
      <c r="AK40" s="9">
        <v>395.44551252154633</v>
      </c>
      <c r="AL40" s="9">
        <v>410.3149705119431</v>
      </c>
    </row>
    <row r="41" spans="2:38" x14ac:dyDescent="0.3">
      <c r="B41" s="2" t="s">
        <v>13</v>
      </c>
      <c r="C41" s="9">
        <f t="shared" si="4"/>
        <v>134169.67282001773</v>
      </c>
      <c r="D41" s="9">
        <v>14286.980164289474</v>
      </c>
      <c r="E41" s="9">
        <v>13551.107072591782</v>
      </c>
      <c r="F41" s="9">
        <v>10883.405465364456</v>
      </c>
      <c r="G41" s="9">
        <v>11209.212361097336</v>
      </c>
      <c r="H41" s="9">
        <v>9261.0160348415375</v>
      </c>
      <c r="I41" s="9">
        <v>9013.3656513690948</v>
      </c>
      <c r="J41" s="9">
        <v>9130.3373076915741</v>
      </c>
      <c r="K41" s="9">
        <v>9859.2800312042236</v>
      </c>
      <c r="L41" s="9">
        <v>8942.98282122612</v>
      </c>
      <c r="M41" s="9">
        <v>8754.8583407402039</v>
      </c>
      <c r="N41" s="9">
        <v>7543.5824882984161</v>
      </c>
      <c r="O41" s="9">
        <v>6627.9525012969971</v>
      </c>
      <c r="P41" s="9">
        <v>5264.6545984745026</v>
      </c>
      <c r="Q41" s="9">
        <v>5525.2872745990753</v>
      </c>
      <c r="R41" s="9">
        <v>6681.1933314800262</v>
      </c>
      <c r="S41" s="9">
        <v>4685.2178461551666</v>
      </c>
      <c r="T41" s="9">
        <v>5562.649920463562</v>
      </c>
      <c r="U41" s="9">
        <v>4845.4049882888794</v>
      </c>
      <c r="V41" s="9">
        <v>4005.5607204437256</v>
      </c>
      <c r="W41" s="9">
        <v>3287.3767347335815</v>
      </c>
      <c r="X41" s="9">
        <v>3403.5407290458679</v>
      </c>
      <c r="Y41" s="9">
        <v>2616.9458208084106</v>
      </c>
      <c r="Z41" s="9">
        <v>3232.9192605018616</v>
      </c>
      <c r="AA41" s="9">
        <v>2002.1219778060913</v>
      </c>
      <c r="AB41" s="9">
        <v>2926.7169675827026</v>
      </c>
      <c r="AC41" s="9">
        <v>2354.547435760498</v>
      </c>
      <c r="AD41" s="9">
        <v>7601.78537940979</v>
      </c>
      <c r="AE41" s="9">
        <v>26128.460693359375</v>
      </c>
      <c r="AF41" s="9">
        <v>20255.926475524902</v>
      </c>
      <c r="AG41" s="9">
        <v>19997.680038452148</v>
      </c>
      <c r="AH41" s="9">
        <v>20562.24259185791</v>
      </c>
      <c r="AI41" s="9">
        <v>26047.402420043945</v>
      </c>
      <c r="AJ41" s="9">
        <v>25910.167350769043</v>
      </c>
      <c r="AK41" s="9">
        <v>25560.333648681641</v>
      </c>
      <c r="AL41" s="9">
        <v>25063.623069763184</v>
      </c>
    </row>
    <row r="42" spans="2:38" x14ac:dyDescent="0.3">
      <c r="B42" s="2" t="s">
        <v>14</v>
      </c>
      <c r="C42" s="9">
        <f t="shared" si="4"/>
        <v>-6877446.3635111107</v>
      </c>
      <c r="D42" s="9">
        <v>-39869.126586914063</v>
      </c>
      <c r="E42" s="9">
        <v>-72264.072998046875</v>
      </c>
      <c r="F42" s="9">
        <v>-91174.574127197266</v>
      </c>
      <c r="G42" s="9">
        <v>-109158.91052246094</v>
      </c>
      <c r="H42" s="9">
        <v>-112703.041015625</v>
      </c>
      <c r="I42" s="9">
        <v>-124898.59204101563</v>
      </c>
      <c r="J42" s="9">
        <v>-133144.34057617188</v>
      </c>
      <c r="K42" s="9">
        <v>-151590.50903320313</v>
      </c>
      <c r="L42" s="9">
        <v>-172581.009765625</v>
      </c>
      <c r="M42" s="9">
        <v>-188739.44018554688</v>
      </c>
      <c r="N42" s="9">
        <v>-145438.77124023438</v>
      </c>
      <c r="O42" s="9">
        <v>-112315.43914794922</v>
      </c>
      <c r="P42" s="9">
        <v>-89530.25732421875</v>
      </c>
      <c r="Q42" s="9">
        <v>-68471.692138671875</v>
      </c>
      <c r="R42" s="9">
        <v>-64317.607421875</v>
      </c>
      <c r="S42" s="9">
        <v>-238752.326171875</v>
      </c>
      <c r="T42" s="9">
        <v>-362950.875</v>
      </c>
      <c r="U42" s="9">
        <v>-530723.6171875</v>
      </c>
      <c r="V42" s="9">
        <v>-630864.21484375</v>
      </c>
      <c r="W42" s="9">
        <v>-812308.71484375</v>
      </c>
      <c r="X42" s="9">
        <v>-964901.8125</v>
      </c>
      <c r="Y42" s="9">
        <v>-1299487.3046875</v>
      </c>
      <c r="Z42" s="9">
        <v>-1540313.6796875</v>
      </c>
      <c r="AA42" s="9">
        <v>-1896006.0546875</v>
      </c>
      <c r="AB42" s="9">
        <v>-2112347.453125</v>
      </c>
      <c r="AC42" s="9">
        <v>-2276315.828125</v>
      </c>
      <c r="AD42" s="9">
        <v>-2386642.578125</v>
      </c>
      <c r="AE42" s="9">
        <v>-2541125.140625</v>
      </c>
      <c r="AF42" s="9">
        <v>-2663129.21875</v>
      </c>
      <c r="AG42" s="9">
        <v>-2507028.203125</v>
      </c>
      <c r="AH42" s="9">
        <v>-2395142.375</v>
      </c>
      <c r="AI42" s="9">
        <v>-2069543.484375</v>
      </c>
      <c r="AJ42" s="9">
        <v>-1868650.7890625</v>
      </c>
      <c r="AK42" s="9">
        <v>-1516293.046875</v>
      </c>
      <c r="AL42" s="9">
        <v>-1277984.578125</v>
      </c>
    </row>
    <row r="43" spans="2:38" x14ac:dyDescent="0.3">
      <c r="B43" s="2" t="s">
        <v>15</v>
      </c>
      <c r="C43" s="9">
        <f t="shared" si="4"/>
        <v>5021272.6076919995</v>
      </c>
      <c r="D43" s="9">
        <v>359199.8505859375</v>
      </c>
      <c r="E43" s="9">
        <v>359714.1435546875</v>
      </c>
      <c r="F43" s="9">
        <v>359142.10205078125</v>
      </c>
      <c r="G43" s="9">
        <v>357647.60205078125</v>
      </c>
      <c r="H43" s="9">
        <v>341487.580078125</v>
      </c>
      <c r="I43" s="9">
        <v>339586.5068359375</v>
      </c>
      <c r="J43" s="9">
        <v>338713.265625</v>
      </c>
      <c r="K43" s="9">
        <v>338713.265625</v>
      </c>
      <c r="L43" s="9">
        <v>338713.265625</v>
      </c>
      <c r="M43" s="9">
        <v>339586.5068359375</v>
      </c>
      <c r="N43" s="9">
        <v>338713.265625</v>
      </c>
      <c r="O43" s="9">
        <v>338713.265625</v>
      </c>
      <c r="P43" s="9">
        <v>338713.265625</v>
      </c>
      <c r="Q43" s="9">
        <v>339586.5068359375</v>
      </c>
      <c r="R43" s="9">
        <v>338713.265625</v>
      </c>
      <c r="S43" s="9">
        <v>338713.265625</v>
      </c>
      <c r="T43" s="9">
        <v>338713.265625</v>
      </c>
      <c r="U43" s="9">
        <v>339586.5068359375</v>
      </c>
      <c r="V43" s="9">
        <v>338713.265625</v>
      </c>
      <c r="W43" s="9">
        <v>338713.265625</v>
      </c>
      <c r="X43" s="9">
        <v>352527.1025390625</v>
      </c>
      <c r="Y43" s="9">
        <v>363267.373046875</v>
      </c>
      <c r="Z43" s="9">
        <v>366022.4208984375</v>
      </c>
      <c r="AA43" s="9">
        <v>368614.0576171875</v>
      </c>
      <c r="AB43" s="9">
        <v>383861.947265625</v>
      </c>
      <c r="AC43" s="9">
        <v>395626.5419921875</v>
      </c>
      <c r="AD43" s="9">
        <v>422787.984375</v>
      </c>
      <c r="AE43" s="9">
        <v>442812.76171875</v>
      </c>
      <c r="AF43" s="9">
        <v>442812.76171875</v>
      </c>
      <c r="AG43" s="9">
        <v>443686.0029296875</v>
      </c>
      <c r="AH43" s="9">
        <v>442812.76171875</v>
      </c>
      <c r="AI43" s="9">
        <v>442812.76171875</v>
      </c>
      <c r="AJ43" s="9">
        <v>442812.76171875</v>
      </c>
      <c r="AK43" s="9">
        <v>443686.0029296875</v>
      </c>
      <c r="AL43" s="9">
        <v>442812.76171875</v>
      </c>
    </row>
    <row r="44" spans="2:38" x14ac:dyDescent="0.3">
      <c r="B44" s="2" t="s">
        <v>16</v>
      </c>
      <c r="C44" s="9">
        <f t="shared" si="4"/>
        <v>16984.537332946773</v>
      </c>
      <c r="D44" s="9">
        <v>13.529344134032726</v>
      </c>
      <c r="E44" s="9">
        <v>417.70865219272673</v>
      </c>
      <c r="F44" s="9">
        <v>71.375308849848807</v>
      </c>
      <c r="G44" s="9">
        <v>8.8897712780162692</v>
      </c>
      <c r="H44" s="9">
        <v>318.71837514080107</v>
      </c>
      <c r="I44" s="9">
        <v>278.27519201859832</v>
      </c>
      <c r="J44" s="9">
        <v>5.299587719142437</v>
      </c>
      <c r="K44" s="9">
        <v>163.2741708131507</v>
      </c>
      <c r="L44" s="9">
        <v>4412.1389411259443</v>
      </c>
      <c r="M44" s="9">
        <v>82.425933287478983</v>
      </c>
      <c r="N44" s="9">
        <v>17.305715689435601</v>
      </c>
      <c r="O44" s="9">
        <v>215.24765538051724</v>
      </c>
      <c r="P44" s="9">
        <v>331.34761947765946</v>
      </c>
      <c r="Q44" s="9">
        <v>26.647987832315266</v>
      </c>
      <c r="R44" s="9">
        <v>285.90808735415339</v>
      </c>
      <c r="S44" s="9">
        <v>139.06777826882899</v>
      </c>
      <c r="T44" s="9">
        <v>32.321096119470894</v>
      </c>
      <c r="U44" s="9">
        <v>0.29918695241212845</v>
      </c>
      <c r="V44" s="9">
        <v>0.31102928705513477</v>
      </c>
      <c r="W44" s="9">
        <v>0.30028033535927534</v>
      </c>
      <c r="X44" s="9">
        <v>125.38318359106779</v>
      </c>
      <c r="Y44" s="9">
        <v>34.14021467231214</v>
      </c>
      <c r="Z44" s="9">
        <v>1517.5646108034998</v>
      </c>
      <c r="AA44" s="9">
        <v>12.085364315658808</v>
      </c>
      <c r="AB44" s="9">
        <v>48.634265686385334</v>
      </c>
      <c r="AC44" s="9">
        <v>15.969604347832501</v>
      </c>
      <c r="AD44" s="9">
        <v>54.196331568062305</v>
      </c>
      <c r="AE44" s="9">
        <v>73095.163388465764</v>
      </c>
      <c r="AF44" s="9">
        <v>22.196017085108906</v>
      </c>
      <c r="AG44" s="9">
        <v>271.05664412118495</v>
      </c>
      <c r="AH44" s="9">
        <v>98.116919801104814</v>
      </c>
      <c r="AI44" s="9">
        <v>236.39324836619198</v>
      </c>
      <c r="AJ44" s="9">
        <v>163.15002444246784</v>
      </c>
      <c r="AK44" s="9">
        <v>120.33362059108913</v>
      </c>
      <c r="AL44" s="9">
        <v>378.84058341616765</v>
      </c>
    </row>
    <row r="45" spans="2:38" x14ac:dyDescent="0.3">
      <c r="B45" s="2" t="s">
        <v>17</v>
      </c>
      <c r="C45" s="9">
        <f t="shared" si="4"/>
        <v>-4.763157939675029</v>
      </c>
      <c r="D45" s="9">
        <v>-0.26923812786117196</v>
      </c>
      <c r="E45" s="9">
        <v>-0.30585381668061018</v>
      </c>
      <c r="F45" s="9">
        <v>-0.21455852873623371</v>
      </c>
      <c r="G45" s="9">
        <v>-0.26416702335700393</v>
      </c>
      <c r="H45" s="9">
        <v>-0.34644302725791931</v>
      </c>
      <c r="I45" s="9">
        <v>-0.32452923664823174</v>
      </c>
      <c r="J45" s="9">
        <v>-0.26035929098725319</v>
      </c>
      <c r="K45" s="9">
        <v>-0.25216106418520212</v>
      </c>
      <c r="L45" s="9">
        <v>-0.24675822351127863</v>
      </c>
      <c r="M45" s="9">
        <v>-0.21856478229165077</v>
      </c>
      <c r="N45" s="9">
        <v>-0.23201782442629337</v>
      </c>
      <c r="O45" s="9">
        <v>-0.27377088461071253</v>
      </c>
      <c r="P45" s="9">
        <v>-0.26467094942927361</v>
      </c>
      <c r="Q45" s="9">
        <v>-0.2698825141415</v>
      </c>
      <c r="R45" s="9">
        <v>-0.3132576304487884</v>
      </c>
      <c r="S45" s="9">
        <v>-0.27922257874161005</v>
      </c>
      <c r="T45" s="9">
        <v>-0.32421466149389744</v>
      </c>
      <c r="U45" s="9">
        <v>-0.30138680245727301</v>
      </c>
      <c r="V45" s="9">
        <v>-0.31467968318611383</v>
      </c>
      <c r="W45" s="9">
        <v>-0.32163361366838217</v>
      </c>
      <c r="X45" s="9">
        <v>-0.39354135096073151</v>
      </c>
      <c r="Y45" s="9">
        <v>-0.33112219348549843</v>
      </c>
      <c r="Z45" s="9">
        <v>-0.48917072266340256</v>
      </c>
      <c r="AA45" s="9">
        <v>-0.35399420000612736</v>
      </c>
      <c r="AB45" s="9">
        <v>-0.44912340771406889</v>
      </c>
      <c r="AC45" s="9">
        <v>-0.28467416949570179</v>
      </c>
      <c r="AD45" s="9">
        <v>-0.35182732110843062</v>
      </c>
      <c r="AE45" s="9">
        <v>-1.7042041043750942</v>
      </c>
      <c r="AF45" s="9">
        <v>-0.71632677037268877</v>
      </c>
      <c r="AG45" s="9">
        <v>-0.72545644408091903</v>
      </c>
      <c r="AH45" s="9">
        <v>-0.83830783516168594</v>
      </c>
      <c r="AI45" s="9">
        <v>-0.89306654571555555</v>
      </c>
      <c r="AJ45" s="9">
        <v>-0.7653525322675705</v>
      </c>
      <c r="AK45" s="9">
        <v>-0.84907953441143036</v>
      </c>
      <c r="AL45" s="9">
        <v>-0.73241794481873512</v>
      </c>
    </row>
    <row r="46" spans="2:38" x14ac:dyDescent="0.3">
      <c r="B46" s="2" t="s">
        <v>18</v>
      </c>
      <c r="C46" s="9">
        <f t="shared" si="4"/>
        <v>0.12028019999730513</v>
      </c>
      <c r="D46" s="9">
        <v>1.5489587335650867E-3</v>
      </c>
      <c r="E46" s="9">
        <v>1.5086682203900637E-2</v>
      </c>
      <c r="F46" s="9">
        <v>3.3039375348380418E-3</v>
      </c>
      <c r="G46" s="9">
        <v>1.1043311805224221E-2</v>
      </c>
      <c r="H46" s="9">
        <v>1.7781974174340576E-2</v>
      </c>
      <c r="I46" s="9">
        <v>2.277656835030939E-2</v>
      </c>
      <c r="J46" s="9">
        <v>2.112370774102601E-2</v>
      </c>
      <c r="K46" s="9">
        <v>1.6907301786886819E-2</v>
      </c>
      <c r="L46" s="9">
        <v>1.8269125837832689E-2</v>
      </c>
      <c r="M46" s="9">
        <v>8.9563860925636618E-3</v>
      </c>
      <c r="N46" s="9">
        <v>5.305314083130952E-3</v>
      </c>
      <c r="O46" s="9">
        <v>5.8128438982976149E-3</v>
      </c>
      <c r="P46" s="9">
        <v>3.310748345313641E-3</v>
      </c>
      <c r="Q46" s="9">
        <v>7.3790830294058196E-3</v>
      </c>
      <c r="R46" s="9">
        <v>4.0527695816763298E-3</v>
      </c>
      <c r="S46" s="9">
        <v>3.7890063076702063E-3</v>
      </c>
      <c r="T46" s="9">
        <v>1.2146993494496883E-2</v>
      </c>
      <c r="U46" s="9">
        <v>9.4078822598930856E-7</v>
      </c>
      <c r="V46" s="9">
        <v>3.863060868525281E-6</v>
      </c>
      <c r="W46" s="9">
        <v>1.3447474338192933E-3</v>
      </c>
      <c r="X46" s="9">
        <v>2.2138515922165425E-4</v>
      </c>
      <c r="Y46" s="9">
        <v>2.2008906447013032E-4</v>
      </c>
      <c r="Z46" s="9">
        <v>2.2861733028567421E-4</v>
      </c>
      <c r="AA46" s="9">
        <v>5.5895133840522249E-5</v>
      </c>
      <c r="AB46" s="9">
        <v>1.0352334818719555E-3</v>
      </c>
      <c r="AC46" s="9">
        <v>6.4701977731829174E-4</v>
      </c>
      <c r="AD46" s="9">
        <v>1.1169910491275914E-2</v>
      </c>
      <c r="AE46" s="9">
        <v>5.075003119259236E-3</v>
      </c>
      <c r="AF46" s="9">
        <v>5.7389583856775062E-3</v>
      </c>
      <c r="AG46" s="9">
        <v>3.3957817942992241E-8</v>
      </c>
      <c r="AH46" s="9">
        <v>-1.9251778959061827E-6</v>
      </c>
      <c r="AI46" s="9">
        <v>-2.8262913827389012E-5</v>
      </c>
      <c r="AJ46" s="9">
        <v>1.3173988907420366E-5</v>
      </c>
      <c r="AK46" s="9">
        <v>1.2341409921790003E-7</v>
      </c>
      <c r="AL46" s="9">
        <v>4.0041599369544656E-8</v>
      </c>
    </row>
    <row r="47" spans="2:38" x14ac:dyDescent="0.3">
      <c r="B47" s="2" t="s">
        <v>19</v>
      </c>
      <c r="C47" s="9">
        <f t="shared" si="4"/>
        <v>-0.11760591225371701</v>
      </c>
      <c r="D47" s="9">
        <v>-1.4363607593850247E-3</v>
      </c>
      <c r="E47" s="9">
        <v>-1.1335155087010662E-2</v>
      </c>
      <c r="F47" s="9">
        <v>-4.7682752453965804E-3</v>
      </c>
      <c r="G47" s="9">
        <v>-5.9258514411340002E-3</v>
      </c>
      <c r="H47" s="9">
        <v>-2.4517801557522034E-2</v>
      </c>
      <c r="I47" s="9">
        <v>-2.9585032270006195E-2</v>
      </c>
      <c r="J47" s="9">
        <v>-9.6279110789510014E-3</v>
      </c>
      <c r="K47" s="9">
        <v>-1.3429317558575349E-2</v>
      </c>
      <c r="L47" s="9">
        <v>-2.5073993660043925E-2</v>
      </c>
      <c r="M47" s="9">
        <v>-8.1910222696706114E-3</v>
      </c>
      <c r="N47" s="9">
        <v>-4.2913456093174318E-3</v>
      </c>
      <c r="O47" s="9">
        <v>-8.3216825968008834E-3</v>
      </c>
      <c r="P47" s="9">
        <v>-1.2271388774536263E-3</v>
      </c>
      <c r="Q47" s="9">
        <v>-4.1178972542184056E-3</v>
      </c>
      <c r="R47" s="9">
        <v>-5.7195992034451137E-3</v>
      </c>
      <c r="S47" s="9">
        <v>-6.4093895685175539E-3</v>
      </c>
      <c r="T47" s="9">
        <v>-4.103321914328717E-3</v>
      </c>
      <c r="U47" s="9">
        <v>-2.0814854747541744E-4</v>
      </c>
      <c r="V47" s="9">
        <v>-7.9402090022995253E-6</v>
      </c>
      <c r="W47" s="9">
        <v>-7.196666350068881E-4</v>
      </c>
      <c r="X47" s="9">
        <v>-7.5434227710502455E-5</v>
      </c>
      <c r="Y47" s="9">
        <v>-2.5836926539568594E-5</v>
      </c>
      <c r="Z47" s="9">
        <v>-3.932066952927471E-4</v>
      </c>
      <c r="AA47" s="9">
        <v>-9.8338449532775485E-5</v>
      </c>
      <c r="AB47" s="9">
        <v>-1.6161904853504439E-3</v>
      </c>
      <c r="AC47" s="9">
        <v>-2.0117912725936549E-5</v>
      </c>
      <c r="AD47" s="9">
        <v>-2.1013305903920809E-3</v>
      </c>
      <c r="AE47" s="9">
        <v>-8.2630904579730213E-3</v>
      </c>
      <c r="AF47" s="9">
        <v>-1.0804754110267822E-2</v>
      </c>
      <c r="AG47" s="9">
        <v>-7.1241694601703485E-3</v>
      </c>
      <c r="AH47" s="9">
        <v>-3.5817846420503896E-3</v>
      </c>
      <c r="AI47" s="9">
        <v>-4.4162490711532783E-3</v>
      </c>
      <c r="AJ47" s="9">
        <v>-5.0617247277169077E-3</v>
      </c>
      <c r="AK47" s="9">
        <v>-5.6390733296720705E-3</v>
      </c>
      <c r="AL47" s="9">
        <v>-1.3457946131529869E-4</v>
      </c>
    </row>
    <row r="48" spans="2:38" x14ac:dyDescent="0.3">
      <c r="B48" s="2" t="s">
        <v>20</v>
      </c>
      <c r="C48" s="9">
        <f t="shared" ref="C48:AL48" si="5">SUM(C34:C47)</f>
        <v>30933109.086474828</v>
      </c>
      <c r="D48" s="9">
        <f t="shared" si="5"/>
        <v>2923405.4810491316</v>
      </c>
      <c r="E48" s="9">
        <f t="shared" si="5"/>
        <v>2374900.7791311336</v>
      </c>
      <c r="F48" s="9">
        <f t="shared" si="5"/>
        <v>2045109.9485167791</v>
      </c>
      <c r="G48" s="9">
        <f t="shared" si="5"/>
        <v>1889321.5070726597</v>
      </c>
      <c r="H48" s="9">
        <f t="shared" si="5"/>
        <v>1866838.3337887384</v>
      </c>
      <c r="I48" s="9">
        <f t="shared" si="5"/>
        <v>1901450.7331411114</v>
      </c>
      <c r="J48" s="9">
        <f t="shared" si="5"/>
        <v>1886913.8603402039</v>
      </c>
      <c r="K48" s="9">
        <f t="shared" si="5"/>
        <v>1834030.865204182</v>
      </c>
      <c r="L48" s="9">
        <f t="shared" si="5"/>
        <v>1795255.9851356063</v>
      </c>
      <c r="M48" s="9">
        <f t="shared" si="5"/>
        <v>1818932.7671873749</v>
      </c>
      <c r="N48" s="9">
        <f t="shared" si="5"/>
        <v>1946756.2417691208</v>
      </c>
      <c r="O48" s="9">
        <f t="shared" si="5"/>
        <v>2095260.127441138</v>
      </c>
      <c r="P48" s="9">
        <f t="shared" si="5"/>
        <v>2226261.2894688784</v>
      </c>
      <c r="Q48" s="9">
        <f t="shared" si="5"/>
        <v>2332300.2645505425</v>
      </c>
      <c r="R48" s="9">
        <f t="shared" si="5"/>
        <v>2461894.9876454631</v>
      </c>
      <c r="S48" s="9">
        <f t="shared" si="5"/>
        <v>2337146.5710271155</v>
      </c>
      <c r="T48" s="9">
        <f t="shared" si="5"/>
        <v>2342961.0107210432</v>
      </c>
      <c r="U48" s="9">
        <f t="shared" si="5"/>
        <v>2261105.8600200205</v>
      </c>
      <c r="V48" s="9">
        <f t="shared" si="5"/>
        <v>2292351.617011168</v>
      </c>
      <c r="W48" s="9">
        <f t="shared" si="5"/>
        <v>2179646.764230371</v>
      </c>
      <c r="X48" s="9">
        <f t="shared" si="5"/>
        <v>2206476.8441266557</v>
      </c>
      <c r="Y48" s="9">
        <f t="shared" si="5"/>
        <v>1970744.1120775938</v>
      </c>
      <c r="Z48" s="9">
        <f t="shared" si="5"/>
        <v>1944094.3622106663</v>
      </c>
      <c r="AA48" s="9">
        <f t="shared" si="5"/>
        <v>1615609.0714492211</v>
      </c>
      <c r="AB48" s="9">
        <f t="shared" si="5"/>
        <v>1631586.9485194723</v>
      </c>
      <c r="AC48" s="9">
        <f t="shared" si="5"/>
        <v>1568018.3707888594</v>
      </c>
      <c r="AD48" s="9">
        <f t="shared" si="5"/>
        <v>1809291.4199793334</v>
      </c>
      <c r="AE48" s="9">
        <f t="shared" si="5"/>
        <v>3631433.4590116893</v>
      </c>
      <c r="AF48" s="9">
        <f t="shared" si="5"/>
        <v>2393680.4825926409</v>
      </c>
      <c r="AG48" s="9">
        <f t="shared" si="5"/>
        <v>2675336.5967589743</v>
      </c>
      <c r="AH48" s="9">
        <f t="shared" si="5"/>
        <v>2896786.0539410789</v>
      </c>
      <c r="AI48" s="9">
        <f t="shared" si="5"/>
        <v>3360588.261719258</v>
      </c>
      <c r="AJ48" s="9">
        <f t="shared" si="5"/>
        <v>3641296.8169134441</v>
      </c>
      <c r="AK48" s="9">
        <f t="shared" si="5"/>
        <v>4087827.3056398532</v>
      </c>
      <c r="AL48" s="9">
        <f t="shared" si="5"/>
        <v>4443166.9225867847</v>
      </c>
    </row>
    <row r="49" spans="2:38" x14ac:dyDescent="0.3">
      <c r="B49" s="2" t="s">
        <v>21</v>
      </c>
      <c r="C49" s="9">
        <f t="shared" si="4"/>
        <v>15420929.370162532</v>
      </c>
      <c r="D49" s="9">
        <v>0</v>
      </c>
      <c r="E49" s="9">
        <v>0</v>
      </c>
      <c r="F49" s="9">
        <v>59213.106445312267</v>
      </c>
      <c r="G49" s="9">
        <v>70247.308975219727</v>
      </c>
      <c r="H49" s="9">
        <v>30358.326553344727</v>
      </c>
      <c r="I49" s="9">
        <v>84506.471771240234</v>
      </c>
      <c r="J49" s="9">
        <v>122957.56034851074</v>
      </c>
      <c r="K49" s="9">
        <v>162823.59233093262</v>
      </c>
      <c r="L49" s="9">
        <v>183475.98039245652</v>
      </c>
      <c r="M49" s="9">
        <v>113149.2963104248</v>
      </c>
      <c r="N49" s="9">
        <v>136053.27043151855</v>
      </c>
      <c r="O49" s="9">
        <v>291598.83666992211</v>
      </c>
      <c r="P49" s="9">
        <v>544358.55499267532</v>
      </c>
      <c r="Q49" s="9">
        <v>838071.48687744141</v>
      </c>
      <c r="R49" s="9">
        <v>796767.44512939407</v>
      </c>
      <c r="S49" s="9">
        <v>1333838.5628051762</v>
      </c>
      <c r="T49" s="9">
        <v>1172442.1693725586</v>
      </c>
      <c r="U49" s="9">
        <v>1877312.4862670898</v>
      </c>
      <c r="V49" s="9">
        <v>1786295.4252624512</v>
      </c>
      <c r="W49" s="9">
        <v>2293454.8636322031</v>
      </c>
      <c r="X49" s="9">
        <v>2336652.6015777588</v>
      </c>
      <c r="Y49" s="9">
        <v>3206078.0041351314</v>
      </c>
      <c r="Z49" s="9">
        <v>3126102.2526092525</v>
      </c>
      <c r="AA49" s="9">
        <v>4013680.7919769278</v>
      </c>
      <c r="AB49" s="9">
        <v>3958346.2515716553</v>
      </c>
      <c r="AC49" s="9">
        <v>4744031.3276214618</v>
      </c>
      <c r="AD49" s="9">
        <v>4749118.7554626446</v>
      </c>
      <c r="AE49" s="9">
        <v>5508942.1859436044</v>
      </c>
      <c r="AF49" s="9">
        <v>5319437.2224426279</v>
      </c>
      <c r="AG49" s="9">
        <v>5150756.9285583496</v>
      </c>
      <c r="AH49" s="9">
        <v>5013474.0011291504</v>
      </c>
      <c r="AI49" s="9">
        <v>4854112.8169250498</v>
      </c>
      <c r="AJ49" s="9">
        <v>4757154.1309661856</v>
      </c>
      <c r="AK49" s="9">
        <v>4685306.9192199726</v>
      </c>
      <c r="AL49" s="9">
        <v>4596268.9264221191</v>
      </c>
    </row>
    <row r="50" spans="2:38" x14ac:dyDescent="0.3">
      <c r="B50" s="2" t="s">
        <v>22</v>
      </c>
      <c r="C50" s="9">
        <f t="shared" ref="C50:AL50" si="6">SUM(C48:C49)</f>
        <v>46354038.45663736</v>
      </c>
      <c r="D50" s="9">
        <f t="shared" si="6"/>
        <v>2923405.4810491316</v>
      </c>
      <c r="E50" s="9">
        <f t="shared" si="6"/>
        <v>2374900.7791311336</v>
      </c>
      <c r="F50" s="9">
        <f t="shared" si="6"/>
        <v>2104323.0549620911</v>
      </c>
      <c r="G50" s="9">
        <f t="shared" si="6"/>
        <v>1959568.8160478794</v>
      </c>
      <c r="H50" s="9">
        <f t="shared" si="6"/>
        <v>1897196.6603420831</v>
      </c>
      <c r="I50" s="9">
        <f t="shared" si="6"/>
        <v>1985957.2049123517</v>
      </c>
      <c r="J50" s="9">
        <f t="shared" si="6"/>
        <v>2009871.4206887146</v>
      </c>
      <c r="K50" s="9">
        <f t="shared" si="6"/>
        <v>1996854.4575351146</v>
      </c>
      <c r="L50" s="9">
        <f t="shared" si="6"/>
        <v>1978731.9655280628</v>
      </c>
      <c r="M50" s="9">
        <f t="shared" si="6"/>
        <v>1932082.0634977997</v>
      </c>
      <c r="N50" s="9">
        <f t="shared" si="6"/>
        <v>2082809.5122006394</v>
      </c>
      <c r="O50" s="9">
        <f t="shared" si="6"/>
        <v>2386858.9641110599</v>
      </c>
      <c r="P50" s="9">
        <f t="shared" si="6"/>
        <v>2770619.8444615537</v>
      </c>
      <c r="Q50" s="9">
        <f t="shared" si="6"/>
        <v>3170371.7514279839</v>
      </c>
      <c r="R50" s="9">
        <f t="shared" si="6"/>
        <v>3258662.4327748572</v>
      </c>
      <c r="S50" s="9">
        <f t="shared" si="6"/>
        <v>3670985.1338322917</v>
      </c>
      <c r="T50" s="9">
        <f t="shared" si="6"/>
        <v>3515403.1800936018</v>
      </c>
      <c r="U50" s="9">
        <f t="shared" si="6"/>
        <v>4138418.3462871104</v>
      </c>
      <c r="V50" s="9">
        <f t="shared" si="6"/>
        <v>4078647.0422736192</v>
      </c>
      <c r="W50" s="9">
        <f t="shared" si="6"/>
        <v>4473101.6278625745</v>
      </c>
      <c r="X50" s="9">
        <f t="shared" si="6"/>
        <v>4543129.4457044145</v>
      </c>
      <c r="Y50" s="9">
        <f t="shared" si="6"/>
        <v>5176822.1162127256</v>
      </c>
      <c r="Z50" s="9">
        <f t="shared" si="6"/>
        <v>5070196.6148199188</v>
      </c>
      <c r="AA50" s="9">
        <f t="shared" si="6"/>
        <v>5629289.8634261489</v>
      </c>
      <c r="AB50" s="9">
        <f t="shared" si="6"/>
        <v>5589933.2000911273</v>
      </c>
      <c r="AC50" s="9">
        <f t="shared" si="6"/>
        <v>6312049.698410321</v>
      </c>
      <c r="AD50" s="9">
        <f t="shared" si="6"/>
        <v>6558410.1754419785</v>
      </c>
      <c r="AE50" s="9">
        <f t="shared" si="6"/>
        <v>9140375.6449552942</v>
      </c>
      <c r="AF50" s="9">
        <f t="shared" si="6"/>
        <v>7713117.7050352693</v>
      </c>
      <c r="AG50" s="9">
        <f t="shared" si="6"/>
        <v>7826093.5253173243</v>
      </c>
      <c r="AH50" s="9">
        <f t="shared" si="6"/>
        <v>7910260.0550702289</v>
      </c>
      <c r="AI50" s="9">
        <f t="shared" si="6"/>
        <v>8214701.0786443073</v>
      </c>
      <c r="AJ50" s="9">
        <f t="shared" si="6"/>
        <v>8398450.9478796292</v>
      </c>
      <c r="AK50" s="9">
        <f t="shared" si="6"/>
        <v>8773134.2248598263</v>
      </c>
      <c r="AL50" s="9">
        <f t="shared" si="6"/>
        <v>9039435.8490089029</v>
      </c>
    </row>
    <row r="51" spans="2:38" x14ac:dyDescent="0.3">
      <c r="B51" s="2" t="s">
        <v>23</v>
      </c>
      <c r="C51" s="9">
        <f t="shared" si="4"/>
        <v>12824892.990751475</v>
      </c>
      <c r="D51" s="9">
        <v>0</v>
      </c>
      <c r="E51" s="9">
        <v>0</v>
      </c>
      <c r="F51" s="9">
        <v>40948.265625</v>
      </c>
      <c r="G51" s="9">
        <v>51248.7685546875</v>
      </c>
      <c r="H51" s="9">
        <v>72842.7373046875</v>
      </c>
      <c r="I51" s="9">
        <v>66333.5478515625</v>
      </c>
      <c r="J51" s="9">
        <v>121282.3173828125</v>
      </c>
      <c r="K51" s="9">
        <v>158970.9794921875</v>
      </c>
      <c r="L51" s="9">
        <v>207140.333984375</v>
      </c>
      <c r="M51" s="9">
        <v>222562.90625</v>
      </c>
      <c r="N51" s="9">
        <v>324050.84765625</v>
      </c>
      <c r="O51" s="9">
        <v>492873.9482421875</v>
      </c>
      <c r="P51" s="9">
        <v>595468.962890625</v>
      </c>
      <c r="Q51" s="9">
        <v>606935.689453125</v>
      </c>
      <c r="R51" s="9">
        <v>618649.2236328125</v>
      </c>
      <c r="S51" s="9">
        <v>966799.41796875</v>
      </c>
      <c r="T51" s="9">
        <v>1034467.4619140625</v>
      </c>
      <c r="U51" s="9">
        <v>1397229.087890625</v>
      </c>
      <c r="V51" s="9">
        <v>1419948.021484375</v>
      </c>
      <c r="W51" s="9">
        <v>1781189.0029296875</v>
      </c>
      <c r="X51" s="9">
        <v>1896026.55859375</v>
      </c>
      <c r="Y51" s="9">
        <v>2014091.2197265625</v>
      </c>
      <c r="Z51" s="9">
        <v>2086061.1953125</v>
      </c>
      <c r="AA51" s="9">
        <v>2216200.3544921875</v>
      </c>
      <c r="AB51" s="9">
        <v>3289159.1201171875</v>
      </c>
      <c r="AC51" s="9">
        <v>3817550.7744140625</v>
      </c>
      <c r="AD51" s="9">
        <v>3856943.9365234375</v>
      </c>
      <c r="AE51" s="9">
        <v>4346154.5927734375</v>
      </c>
      <c r="AF51" s="9">
        <v>4405104.44140625</v>
      </c>
      <c r="AG51" s="9">
        <v>4464828.7158203125</v>
      </c>
      <c r="AH51" s="9">
        <v>4525434.1484375</v>
      </c>
      <c r="AI51" s="9">
        <v>4503842.03515625</v>
      </c>
      <c r="AJ51" s="9">
        <v>4539935.17578125</v>
      </c>
      <c r="AK51" s="9">
        <v>4608267.87890625</v>
      </c>
      <c r="AL51" s="9">
        <v>4671152.62890625</v>
      </c>
    </row>
    <row r="52" spans="2:38" x14ac:dyDescent="0.3">
      <c r="B52" s="2" t="s">
        <v>24</v>
      </c>
      <c r="C52" s="9">
        <f t="shared" ref="C52:AL52" si="7">SUM(C48,C51)</f>
        <v>43758002.077226304</v>
      </c>
      <c r="D52" s="9">
        <f t="shared" si="7"/>
        <v>2923405.4810491316</v>
      </c>
      <c r="E52" s="9">
        <f t="shared" si="7"/>
        <v>2374900.7791311336</v>
      </c>
      <c r="F52" s="9">
        <f t="shared" si="7"/>
        <v>2086058.2141417791</v>
      </c>
      <c r="G52" s="9">
        <f t="shared" si="7"/>
        <v>1940570.2756273472</v>
      </c>
      <c r="H52" s="9">
        <f t="shared" si="7"/>
        <v>1939681.0710934259</v>
      </c>
      <c r="I52" s="9">
        <f t="shared" si="7"/>
        <v>1967784.2809926739</v>
      </c>
      <c r="J52" s="9">
        <f t="shared" si="7"/>
        <v>2008196.1777230164</v>
      </c>
      <c r="K52" s="9">
        <f t="shared" si="7"/>
        <v>1993001.8446963695</v>
      </c>
      <c r="L52" s="9">
        <f t="shared" si="7"/>
        <v>2002396.3191199813</v>
      </c>
      <c r="M52" s="9">
        <f t="shared" si="7"/>
        <v>2041495.6734373749</v>
      </c>
      <c r="N52" s="9">
        <f t="shared" si="7"/>
        <v>2270807.089425371</v>
      </c>
      <c r="O52" s="9">
        <f t="shared" si="7"/>
        <v>2588134.0756833255</v>
      </c>
      <c r="P52" s="9">
        <f t="shared" si="7"/>
        <v>2821730.2523595034</v>
      </c>
      <c r="Q52" s="9">
        <f t="shared" si="7"/>
        <v>2939235.9540036675</v>
      </c>
      <c r="R52" s="9">
        <f t="shared" si="7"/>
        <v>3080544.2112782756</v>
      </c>
      <c r="S52" s="9">
        <f t="shared" si="7"/>
        <v>3303945.9889958655</v>
      </c>
      <c r="T52" s="9">
        <f t="shared" si="7"/>
        <v>3377428.4726351057</v>
      </c>
      <c r="U52" s="9">
        <f t="shared" si="7"/>
        <v>3658334.9479106455</v>
      </c>
      <c r="V52" s="9">
        <f t="shared" si="7"/>
        <v>3712299.638495543</v>
      </c>
      <c r="W52" s="9">
        <f t="shared" si="7"/>
        <v>3960835.7671600585</v>
      </c>
      <c r="X52" s="9">
        <f t="shared" si="7"/>
        <v>4102503.4027204057</v>
      </c>
      <c r="Y52" s="9">
        <f t="shared" si="7"/>
        <v>3984835.3318041563</v>
      </c>
      <c r="Z52" s="9">
        <f t="shared" si="7"/>
        <v>4030155.5575231663</v>
      </c>
      <c r="AA52" s="9">
        <f t="shared" si="7"/>
        <v>3831809.4259414086</v>
      </c>
      <c r="AB52" s="9">
        <f t="shared" si="7"/>
        <v>4920746.0686366595</v>
      </c>
      <c r="AC52" s="9">
        <f t="shared" si="7"/>
        <v>5385569.1452029217</v>
      </c>
      <c r="AD52" s="9">
        <f t="shared" si="7"/>
        <v>5666235.3565027714</v>
      </c>
      <c r="AE52" s="9">
        <f t="shared" si="7"/>
        <v>7977588.0517851263</v>
      </c>
      <c r="AF52" s="9">
        <f t="shared" si="7"/>
        <v>6798784.9239988904</v>
      </c>
      <c r="AG52" s="9">
        <f t="shared" si="7"/>
        <v>7140165.3125792872</v>
      </c>
      <c r="AH52" s="9">
        <f t="shared" si="7"/>
        <v>7422220.2023785785</v>
      </c>
      <c r="AI52" s="9">
        <f t="shared" si="7"/>
        <v>7864430.2968755085</v>
      </c>
      <c r="AJ52" s="9">
        <f t="shared" si="7"/>
        <v>8181231.9926946945</v>
      </c>
      <c r="AK52" s="9">
        <f t="shared" si="7"/>
        <v>8696095.1845461037</v>
      </c>
      <c r="AL52" s="9">
        <f t="shared" si="7"/>
        <v>9114319.5514930338</v>
      </c>
    </row>
    <row r="53" spans="2:38" x14ac:dyDescent="0.3">
      <c r="B53" s="2" t="s">
        <v>25</v>
      </c>
      <c r="C53" s="9"/>
      <c r="D53" s="9">
        <f>$D$50</f>
        <v>2923405.4810491316</v>
      </c>
      <c r="E53" s="9">
        <f>$D$50+NPV($C$33,$E$50:E50)</f>
        <v>5146470.7812902927</v>
      </c>
      <c r="F53" s="9">
        <f>$D$50+NPV($C$33,$E$50:F50)</f>
        <v>6990322.1629659487</v>
      </c>
      <c r="G53" s="9">
        <f>$D$50+NPV($C$33,$E$50:G50)</f>
        <v>8597562.2994712219</v>
      </c>
      <c r="H53" s="9">
        <f>$D$50+NPV($C$33,$E$50:H50)</f>
        <v>10054159.097572537</v>
      </c>
      <c r="I53" s="9">
        <f>$D$50+NPV($C$33,$E$50:I50)</f>
        <v>11481420.873869484</v>
      </c>
      <c r="J53" s="9">
        <f>$D$50+NPV($C$33,$E$50:J50)</f>
        <v>12833520.753083142</v>
      </c>
      <c r="K53" s="9">
        <f>$D$50+NPV($C$33,$E$50:K50)</f>
        <v>14090979.25379904</v>
      </c>
      <c r="L53" s="9">
        <f>$D$50+NPV($C$33,$E$50:L50)</f>
        <v>15257361.682817832</v>
      </c>
      <c r="M53" s="9">
        <f>$D$50+NPV($C$33,$E$50:M50)</f>
        <v>16323433.144334391</v>
      </c>
      <c r="N53" s="9">
        <f>$D$50+NPV($C$33,$E$50:N50)</f>
        <v>17399197.254292019</v>
      </c>
      <c r="O53" s="9">
        <f>$D$50+NPV($C$33,$E$50:O50)</f>
        <v>18553184.493684039</v>
      </c>
      <c r="P53" s="9">
        <f>$D$50+NPV($C$33,$E$50:P50)</f>
        <v>19807070.163168065</v>
      </c>
      <c r="Q53" s="9">
        <f>$D$50+NPV($C$33,$E$50:Q50)</f>
        <v>21150137.966035832</v>
      </c>
      <c r="R53" s="9">
        <f>$D$50+NPV($C$33,$E$50:R50)</f>
        <v>22442350.270364687</v>
      </c>
      <c r="S53" s="9">
        <f>$D$50+NPV($C$33,$E$50:S50)</f>
        <v>23804998.868504044</v>
      </c>
      <c r="T53" s="9">
        <f>$D$50+NPV($C$33,$E$50:T50)</f>
        <v>25026469.808448981</v>
      </c>
      <c r="U53" s="9">
        <f>$D$50+NPV($C$33,$E$50:U50)</f>
        <v>26372482.449039694</v>
      </c>
      <c r="V53" s="9">
        <f>$D$50+NPV($C$33,$E$50:V50)</f>
        <v>27614242.321769848</v>
      </c>
      <c r="W53" s="9">
        <f>$D$50+NPV($C$33,$E$50:W50)</f>
        <v>28889027.52192571</v>
      </c>
      <c r="X53" s="9">
        <f>$D$50+NPV($C$33,$E$50:X50)</f>
        <v>30100992.606654473</v>
      </c>
      <c r="Y53" s="9">
        <f>$D$50+NPV($C$33,$E$50:Y50)</f>
        <v>31393714.1587727</v>
      </c>
      <c r="Z53" s="9">
        <f>$D$50+NPV($C$33,$E$50:Z50)</f>
        <v>32578864.096461833</v>
      </c>
      <c r="AA53" s="9">
        <f>$D$50+NPV($C$33,$E$50:AA50)</f>
        <v>33810575.206697114</v>
      </c>
      <c r="AB53" s="9">
        <f>$D$50+NPV($C$33,$E$50:AB50)</f>
        <v>34955477.999777406</v>
      </c>
      <c r="AC53" s="9">
        <f>$D$50+NPV($C$33,$E$50:AC50)</f>
        <v>36165627.863737166</v>
      </c>
      <c r="AD53" s="9">
        <f>$D$50+NPV($C$33,$E$50:AD50)</f>
        <v>37342621.382337615</v>
      </c>
      <c r="AE53" s="9">
        <f>$D$50+NPV($C$33,$E$50:AE50)</f>
        <v>38878108.901808977</v>
      </c>
      <c r="AF53" s="9">
        <f>$D$50+NPV($C$33,$E$50:AF50)</f>
        <v>40090992.030877933</v>
      </c>
      <c r="AG53" s="9">
        <f>$D$50+NPV($C$33,$E$50:AG50)</f>
        <v>41242960.997822359</v>
      </c>
      <c r="AH53" s="9">
        <f>$D$50+NPV($C$33,$E$50:AH50)</f>
        <v>42332877.573401481</v>
      </c>
      <c r="AI53" s="9">
        <f>$D$50+NPV($C$33,$E$50:AI50)</f>
        <v>43392377.694153666</v>
      </c>
      <c r="AJ53" s="9">
        <f>$D$50+NPV($C$33,$E$50:AJ50)</f>
        <v>44406324.533364117</v>
      </c>
      <c r="AK53" s="9">
        <f>$D$50+NPV($C$33,$E$50:AK50)</f>
        <v>45397789.834341362</v>
      </c>
      <c r="AL53" s="9">
        <f>$D$50+NPV($C$33,$E$50:AL50)</f>
        <v>46354038.456637368</v>
      </c>
    </row>
    <row r="54" spans="2:38" x14ac:dyDescent="0.3">
      <c r="B54" s="2" t="s">
        <v>26</v>
      </c>
      <c r="C54" s="9"/>
      <c r="D54" s="9">
        <f>$D$52</f>
        <v>2923405.4810491316</v>
      </c>
      <c r="E54" s="9">
        <f>$D$52+NPV($C$33,$E$52:E52)</f>
        <v>5146470.7812902927</v>
      </c>
      <c r="F54" s="9">
        <f>$D$52+NPV($C$33,$E$52:F52)</f>
        <v>6974318.1316917557</v>
      </c>
      <c r="G54" s="9">
        <f>$D$52+NPV($C$33,$E$52:G52)</f>
        <v>8565975.6479548477</v>
      </c>
      <c r="H54" s="9">
        <f>$D$52+NPV($C$33,$E$52:H52)</f>
        <v>10055190.391239803</v>
      </c>
      <c r="I54" s="9">
        <f>$D$52+NPV($C$33,$E$52:I52)</f>
        <v>11469391.705000121</v>
      </c>
      <c r="J54" s="9">
        <f>$D$52+NPV($C$33,$E$52:J52)</f>
        <v>12820364.598781647</v>
      </c>
      <c r="K54" s="9">
        <f>$D$52+NPV($C$33,$E$52:K52)</f>
        <v>14075397.033468664</v>
      </c>
      <c r="L54" s="9">
        <f>$D$52+NPV($C$33,$E$52:L52)</f>
        <v>15255728.64140838</v>
      </c>
      <c r="M54" s="9">
        <f>$D$52+NPV($C$33,$E$52:M52)</f>
        <v>16382171.620916735</v>
      </c>
      <c r="N54" s="9">
        <f>$D$52+NPV($C$33,$E$52:N52)</f>
        <v>17555035.847400941</v>
      </c>
      <c r="O54" s="9">
        <f>$D$52+NPV($C$33,$E$52:O52)</f>
        <v>18806334.622101083</v>
      </c>
      <c r="P54" s="9">
        <f>$D$52+NPV($C$33,$E$52:P52)</f>
        <v>20083351.075172339</v>
      </c>
      <c r="Q54" s="9">
        <f>$D$52+NPV($C$33,$E$52:Q52)</f>
        <v>21328502.585582942</v>
      </c>
      <c r="R54" s="9">
        <f>$D$52+NPV($C$33,$E$52:R52)</f>
        <v>22550082.671266478</v>
      </c>
      <c r="S54" s="9">
        <f>$D$52+NPV($C$33,$E$52:S52)</f>
        <v>23776488.446855497</v>
      </c>
      <c r="T54" s="9">
        <f>$D$52+NPV($C$33,$E$52:T52)</f>
        <v>24950018.343632959</v>
      </c>
      <c r="U54" s="9">
        <f>$D$52+NPV($C$33,$E$52:U52)</f>
        <v>26139884.778431732</v>
      </c>
      <c r="V54" s="9">
        <f>$D$52+NPV($C$33,$E$52:V52)</f>
        <v>27270108.766645413</v>
      </c>
      <c r="W54" s="9">
        <f>$D$52+NPV($C$33,$E$52:W52)</f>
        <v>28398903.780997984</v>
      </c>
      <c r="X54" s="9">
        <f>$D$52+NPV($C$33,$E$52:X52)</f>
        <v>29493323.59524722</v>
      </c>
      <c r="Y54" s="9">
        <f>$D$52+NPV($C$33,$E$52:Y52)</f>
        <v>30488390.143686794</v>
      </c>
      <c r="Z54" s="9">
        <f>$D$52+NPV($C$33,$E$52:Z52)</f>
        <v>31430432.232136596</v>
      </c>
      <c r="AA54" s="9">
        <f>$D$52+NPV($C$33,$E$52:AA52)</f>
        <v>32268847.442001767</v>
      </c>
      <c r="AB54" s="9">
        <f>$D$52+NPV($C$33,$E$52:AB52)</f>
        <v>33276690.597968128</v>
      </c>
      <c r="AC54" s="9">
        <f>$D$52+NPV($C$33,$E$52:AC52)</f>
        <v>34309215.067801535</v>
      </c>
      <c r="AD54" s="9">
        <f>$D$52+NPV($C$33,$E$52:AD52)</f>
        <v>35326096.005569197</v>
      </c>
      <c r="AE54" s="9">
        <f>$D$52+NPV($C$33,$E$52:AE52)</f>
        <v>36666247.36967212</v>
      </c>
      <c r="AF54" s="9">
        <f>$D$52+NPV($C$33,$E$52:AF52)</f>
        <v>37735352.217780858</v>
      </c>
      <c r="AG54" s="9">
        <f>$D$52+NPV($C$33,$E$52:AG52)</f>
        <v>38786355.356490597</v>
      </c>
      <c r="AH54" s="9">
        <f>$D$52+NPV($C$33,$E$52:AH52)</f>
        <v>39809027.274967596</v>
      </c>
      <c r="AI54" s="9">
        <f>$D$52+NPV($C$33,$E$52:AI52)</f>
        <v>40823350.835790575</v>
      </c>
      <c r="AJ54" s="9">
        <f>$D$52+NPV($C$33,$E$52:AJ52)</f>
        <v>41811072.782530576</v>
      </c>
      <c r="AK54" s="9">
        <f>$D$52+NPV($C$33,$E$52:AK52)</f>
        <v>42793831.783873737</v>
      </c>
      <c r="AL54" s="9">
        <f>$D$52+NPV($C$33,$E$52:AL52)</f>
        <v>43758002.077226311</v>
      </c>
    </row>
    <row r="57" spans="2:38" x14ac:dyDescent="0.3">
      <c r="B57" s="8" t="s">
        <v>28</v>
      </c>
      <c r="C57" s="8" t="s">
        <v>5</v>
      </c>
      <c r="D57" s="8">
        <v>2023</v>
      </c>
      <c r="E57" s="8">
        <v>2024</v>
      </c>
      <c r="F57" s="8">
        <v>2025</v>
      </c>
      <c r="G57" s="8">
        <v>2026</v>
      </c>
      <c r="H57" s="8">
        <v>2027</v>
      </c>
      <c r="I57" s="8">
        <v>2028</v>
      </c>
      <c r="J57" s="8">
        <v>2029</v>
      </c>
      <c r="K57" s="8">
        <v>2030</v>
      </c>
      <c r="L57" s="8">
        <v>2031</v>
      </c>
      <c r="M57" s="8">
        <v>2032</v>
      </c>
      <c r="N57" s="8">
        <v>2033</v>
      </c>
      <c r="O57" s="8">
        <v>2034</v>
      </c>
      <c r="P57" s="8">
        <v>2035</v>
      </c>
      <c r="Q57" s="8">
        <v>2036</v>
      </c>
      <c r="R57" s="8">
        <v>2037</v>
      </c>
      <c r="S57" s="8">
        <v>2038</v>
      </c>
      <c r="T57" s="8">
        <v>2039</v>
      </c>
      <c r="U57" s="8">
        <v>2040</v>
      </c>
      <c r="V57" s="8">
        <v>2041</v>
      </c>
      <c r="W57" s="8">
        <v>2042</v>
      </c>
      <c r="X57" s="8">
        <v>2043</v>
      </c>
      <c r="Y57" s="8">
        <v>2044</v>
      </c>
      <c r="Z57" s="8">
        <v>2045</v>
      </c>
      <c r="AA57" s="8">
        <v>2046</v>
      </c>
      <c r="AB57" s="8">
        <v>2047</v>
      </c>
      <c r="AC57" s="8">
        <v>2048</v>
      </c>
      <c r="AD57" s="8">
        <v>2049</v>
      </c>
      <c r="AE57" s="8">
        <v>2050</v>
      </c>
      <c r="AF57" s="8">
        <v>2051</v>
      </c>
      <c r="AG57" s="8">
        <v>2052</v>
      </c>
      <c r="AH57" s="8">
        <v>2053</v>
      </c>
      <c r="AI57" s="8">
        <v>2054</v>
      </c>
      <c r="AJ57" s="8">
        <v>2055</v>
      </c>
      <c r="AK57" s="8">
        <v>2056</v>
      </c>
      <c r="AL57" s="8">
        <v>2057</v>
      </c>
    </row>
    <row r="58" spans="2:38" x14ac:dyDescent="0.3">
      <c r="B58" s="2" t="s">
        <v>1</v>
      </c>
      <c r="C58" s="12">
        <v>6.8300053477287292E-2</v>
      </c>
    </row>
    <row r="59" spans="2:38" x14ac:dyDescent="0.3">
      <c r="B59" s="2" t="s">
        <v>6</v>
      </c>
      <c r="C59" s="9">
        <f t="shared" ref="C59:C76" si="8">D59+NPV($C$58,E59:AL59)</f>
        <v>21185891.090390656</v>
      </c>
      <c r="D59" s="9">
        <v>1839059.5690422058</v>
      </c>
      <c r="E59" s="9">
        <v>1599071.0107469559</v>
      </c>
      <c r="F59" s="9">
        <v>1463167.0433621407</v>
      </c>
      <c r="G59" s="9">
        <v>1423103.1479659081</v>
      </c>
      <c r="H59" s="9">
        <v>1412425.6746988297</v>
      </c>
      <c r="I59" s="9">
        <v>1455323.5654454231</v>
      </c>
      <c r="J59" s="9">
        <v>1438449.5761401653</v>
      </c>
      <c r="K59" s="9">
        <v>1397735.2716627121</v>
      </c>
      <c r="L59" s="9">
        <v>1362292.5586485863</v>
      </c>
      <c r="M59" s="9">
        <v>1387606.8671860695</v>
      </c>
      <c r="N59" s="9">
        <v>1443100.5622861385</v>
      </c>
      <c r="O59" s="9">
        <v>1505262.1598873138</v>
      </c>
      <c r="P59" s="9">
        <v>1566232.9535484314</v>
      </c>
      <c r="Q59" s="9">
        <v>1627148.7463922501</v>
      </c>
      <c r="R59" s="9">
        <v>1732072.1173009872</v>
      </c>
      <c r="S59" s="9">
        <v>1665329.4880518871</v>
      </c>
      <c r="T59" s="9">
        <v>1686859.209749084</v>
      </c>
      <c r="U59" s="9">
        <v>1630390.5547139272</v>
      </c>
      <c r="V59" s="9">
        <v>1650870.9015811128</v>
      </c>
      <c r="W59" s="9">
        <v>1576217.3930963879</v>
      </c>
      <c r="X59" s="9">
        <v>1613341.8872516793</v>
      </c>
      <c r="Y59" s="9">
        <v>1444696.7100631753</v>
      </c>
      <c r="Z59" s="9">
        <v>1439641.4229866061</v>
      </c>
      <c r="AA59" s="9">
        <v>1219841.0720200744</v>
      </c>
      <c r="AB59" s="9">
        <v>1208988.155220313</v>
      </c>
      <c r="AC59" s="9">
        <v>1054400.6903839502</v>
      </c>
      <c r="AD59" s="9">
        <v>1141023.4980725031</v>
      </c>
      <c r="AE59" s="9">
        <v>1595460.0901669934</v>
      </c>
      <c r="AF59" s="9">
        <v>1309205.6712493896</v>
      </c>
      <c r="AG59" s="9">
        <v>1348813.06275177</v>
      </c>
      <c r="AH59" s="9">
        <v>1377986.1236981824</v>
      </c>
      <c r="AI59" s="9">
        <v>1424272.9151535034</v>
      </c>
      <c r="AJ59" s="9">
        <v>1461237.4646310285</v>
      </c>
      <c r="AK59" s="9">
        <v>1494006.7097740173</v>
      </c>
      <c r="AL59" s="9">
        <v>1597795.7389941216</v>
      </c>
    </row>
    <row r="60" spans="2:38" x14ac:dyDescent="0.3">
      <c r="B60" s="2" t="s">
        <v>7</v>
      </c>
      <c r="C60" s="9">
        <f t="shared" si="8"/>
        <v>8321548.4129229933</v>
      </c>
      <c r="D60" s="9">
        <v>458876.85000000003</v>
      </c>
      <c r="E60" s="9">
        <v>310821.9600000002</v>
      </c>
      <c r="F60" s="9">
        <v>146750.04999999999</v>
      </c>
      <c r="G60" s="9">
        <v>63129.08</v>
      </c>
      <c r="H60" s="9">
        <v>44894.880000000005</v>
      </c>
      <c r="I60" s="9">
        <v>35305.909999999996</v>
      </c>
      <c r="J60" s="9">
        <v>39450.929999999993</v>
      </c>
      <c r="K60" s="9">
        <v>51136.29</v>
      </c>
      <c r="L60" s="9">
        <v>61064.490000000005</v>
      </c>
      <c r="M60" s="9">
        <v>76382.760000000009</v>
      </c>
      <c r="N60" s="9">
        <v>98365.73000000001</v>
      </c>
      <c r="O60" s="9">
        <v>141987.06</v>
      </c>
      <c r="P60" s="9">
        <v>180229.17000000004</v>
      </c>
      <c r="Q60" s="9">
        <v>193235.19</v>
      </c>
      <c r="R60" s="9">
        <v>196420.99000000002</v>
      </c>
      <c r="S60" s="9">
        <v>318241.73</v>
      </c>
      <c r="T60" s="9">
        <v>418670.97000000003</v>
      </c>
      <c r="U60" s="9">
        <v>557350.92999999993</v>
      </c>
      <c r="V60" s="9">
        <v>660778.29000000027</v>
      </c>
      <c r="W60" s="9">
        <v>802949.37000000011</v>
      </c>
      <c r="X60" s="9">
        <v>946086.93</v>
      </c>
      <c r="Y60" s="9">
        <v>1200902.6200000006</v>
      </c>
      <c r="Z60" s="9">
        <v>1398913.1199999999</v>
      </c>
      <c r="AA60" s="9">
        <v>1665376.3699999999</v>
      </c>
      <c r="AB60" s="9">
        <v>1893684.0700000003</v>
      </c>
      <c r="AC60" s="9">
        <v>2172947.0000000005</v>
      </c>
      <c r="AD60" s="9">
        <v>2418225.790000001</v>
      </c>
      <c r="AE60" s="9">
        <v>3603574.16</v>
      </c>
      <c r="AF60" s="9">
        <v>2957518.2900000005</v>
      </c>
      <c r="AG60" s="9">
        <v>3030369.11</v>
      </c>
      <c r="AH60" s="9">
        <v>3105037.3500000006</v>
      </c>
      <c r="AI60" s="9">
        <v>3173090.72</v>
      </c>
      <c r="AJ60" s="9">
        <v>3241192.1899999995</v>
      </c>
      <c r="AK60" s="9">
        <v>3309647.560000001</v>
      </c>
      <c r="AL60" s="9">
        <v>3383990.7899999991</v>
      </c>
    </row>
    <row r="61" spans="2:38" x14ac:dyDescent="0.3">
      <c r="B61" s="2" t="s">
        <v>8</v>
      </c>
      <c r="C61" s="9">
        <f t="shared" si="8"/>
        <v>2350454.2823205846</v>
      </c>
      <c r="D61" s="9">
        <v>289218.31000000006</v>
      </c>
      <c r="E61" s="9">
        <v>160218.03999999995</v>
      </c>
      <c r="F61" s="9">
        <v>151687.31000000006</v>
      </c>
      <c r="G61" s="9">
        <v>116824.20999999996</v>
      </c>
      <c r="H61" s="9">
        <v>121405.22999999998</v>
      </c>
      <c r="I61" s="9">
        <v>128707.07999999997</v>
      </c>
      <c r="J61" s="9">
        <v>133015.97000000003</v>
      </c>
      <c r="K61" s="9">
        <v>136671.46999999997</v>
      </c>
      <c r="L61" s="9">
        <v>141186.65</v>
      </c>
      <c r="M61" s="9">
        <v>143559.22999999995</v>
      </c>
      <c r="N61" s="9">
        <v>147726.22000000006</v>
      </c>
      <c r="O61" s="9">
        <v>151813.11999999997</v>
      </c>
      <c r="P61" s="9">
        <v>158252.20999999996</v>
      </c>
      <c r="Q61" s="9">
        <v>166562.02999999997</v>
      </c>
      <c r="R61" s="9">
        <v>178897.59</v>
      </c>
      <c r="S61" s="9">
        <v>177964.42</v>
      </c>
      <c r="T61" s="9">
        <v>181816.78</v>
      </c>
      <c r="U61" s="9">
        <v>181905.67</v>
      </c>
      <c r="V61" s="9">
        <v>189240.35999999996</v>
      </c>
      <c r="W61" s="9">
        <v>189868.18</v>
      </c>
      <c r="X61" s="9">
        <v>172482.75</v>
      </c>
      <c r="Y61" s="9">
        <v>172279.43</v>
      </c>
      <c r="Z61" s="9">
        <v>182061.19</v>
      </c>
      <c r="AA61" s="9">
        <v>171257.41999999998</v>
      </c>
      <c r="AB61" s="9">
        <v>172965.31999999998</v>
      </c>
      <c r="AC61" s="9">
        <v>156543.24</v>
      </c>
      <c r="AD61" s="9">
        <v>138018.39000000001</v>
      </c>
      <c r="AE61" s="9">
        <v>273755.43</v>
      </c>
      <c r="AF61" s="9">
        <v>182275.49</v>
      </c>
      <c r="AG61" s="9">
        <v>193140.08</v>
      </c>
      <c r="AH61" s="9">
        <v>192911.25</v>
      </c>
      <c r="AI61" s="9">
        <v>202390.94999999998</v>
      </c>
      <c r="AJ61" s="9">
        <v>204257.27000000002</v>
      </c>
      <c r="AK61" s="9">
        <v>248667.12</v>
      </c>
      <c r="AL61" s="9">
        <v>265606.98</v>
      </c>
    </row>
    <row r="62" spans="2:38" x14ac:dyDescent="0.3">
      <c r="B62" s="2" t="s">
        <v>9</v>
      </c>
      <c r="C62" s="9">
        <f t="shared" si="8"/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>
        <v>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</row>
    <row r="63" spans="2:38" x14ac:dyDescent="0.3">
      <c r="B63" s="2" t="s">
        <v>10</v>
      </c>
      <c r="C63" s="9">
        <f t="shared" si="8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>
        <v>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</row>
    <row r="64" spans="2:38" x14ac:dyDescent="0.3">
      <c r="B64" s="2" t="s">
        <v>11</v>
      </c>
      <c r="C64" s="9">
        <f t="shared" si="8"/>
        <v>7.3833115956461413</v>
      </c>
      <c r="D64" s="9">
        <v>0.48561777802248685</v>
      </c>
      <c r="E64" s="9">
        <v>0.5799707562147205</v>
      </c>
      <c r="F64" s="9">
        <v>0.62903598412860617</v>
      </c>
      <c r="G64" s="9">
        <v>0.50539749333510287</v>
      </c>
      <c r="H64" s="9">
        <v>0.55345487329871901</v>
      </c>
      <c r="I64" s="9">
        <v>0.84757457568778705</v>
      </c>
      <c r="J64" s="9">
        <v>0.78828789361870832</v>
      </c>
      <c r="K64" s="9">
        <v>1.1092608643421755</v>
      </c>
      <c r="L64" s="9">
        <v>1.6453522238508782</v>
      </c>
      <c r="M64" s="9">
        <v>1.5247554043955915</v>
      </c>
      <c r="N64" s="9">
        <v>1.6595633025411658</v>
      </c>
      <c r="O64" s="9">
        <v>0.6283899654853613</v>
      </c>
      <c r="P64" s="9">
        <v>4.1018682631843717E-2</v>
      </c>
      <c r="Q64" s="9">
        <v>4.4551583484988555E-2</v>
      </c>
      <c r="R64" s="9">
        <v>4.8661177691158741E-2</v>
      </c>
      <c r="S64" s="9">
        <v>4.2128571423995134E-2</v>
      </c>
      <c r="T64" s="9">
        <v>4.5731060165131565E-2</v>
      </c>
      <c r="U64" s="9">
        <v>3.6646311652764996E-2</v>
      </c>
      <c r="V64" s="9">
        <v>3.6783924347961072E-2</v>
      </c>
      <c r="W64" s="9">
        <v>3.4730705842027809E-2</v>
      </c>
      <c r="X64" s="9">
        <v>3.2326069966407439E-2</v>
      </c>
      <c r="Y64" s="9">
        <v>2.8149898667793938E-2</v>
      </c>
      <c r="Z64" s="9">
        <v>2.2898425412268997E-2</v>
      </c>
      <c r="AA64" s="9">
        <v>1.8055560579607943E-2</v>
      </c>
      <c r="AB64" s="9">
        <v>1.6304411293975973E-2</v>
      </c>
      <c r="AC64" s="9">
        <v>1.2545620290522544E-2</v>
      </c>
      <c r="AD64" s="9">
        <v>1.1604736895149376E-2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</row>
    <row r="65" spans="2:38" x14ac:dyDescent="0.3">
      <c r="B65" s="2" t="s">
        <v>12</v>
      </c>
      <c r="C65" s="9">
        <f t="shared" si="8"/>
        <v>32550.816653732556</v>
      </c>
      <c r="D65" s="9">
        <v>2740.7564460448921</v>
      </c>
      <c r="E65" s="9">
        <v>3370.6042342856526</v>
      </c>
      <c r="F65" s="9">
        <v>3862.7374459952116</v>
      </c>
      <c r="G65" s="9">
        <v>3408.3639314360917</v>
      </c>
      <c r="H65" s="9">
        <v>4050.9777031736448</v>
      </c>
      <c r="I65" s="9">
        <v>5919.3167665991932</v>
      </c>
      <c r="J65" s="9">
        <v>5891.8560385648161</v>
      </c>
      <c r="K65" s="9">
        <v>975.98602767474949</v>
      </c>
      <c r="L65" s="9">
        <v>949.90053300280124</v>
      </c>
      <c r="M65" s="9">
        <v>1033.3192057143897</v>
      </c>
      <c r="N65" s="9">
        <v>1116.6141474843025</v>
      </c>
      <c r="O65" s="9">
        <v>1251.7724910099059</v>
      </c>
      <c r="P65" s="9">
        <v>1414.8920354442671</v>
      </c>
      <c r="Q65" s="9">
        <v>1531.2423896566033</v>
      </c>
      <c r="R65" s="9">
        <v>1637.9753579162061</v>
      </c>
      <c r="S65" s="9">
        <v>1658.914989746545</v>
      </c>
      <c r="T65" s="9">
        <v>1621.1549138754053</v>
      </c>
      <c r="U65" s="9">
        <v>1590.2935875346884</v>
      </c>
      <c r="V65" s="9">
        <v>1570.4425622200815</v>
      </c>
      <c r="W65" s="9">
        <v>1456.5066268838846</v>
      </c>
      <c r="X65" s="9">
        <v>1366.2080127266327</v>
      </c>
      <c r="Y65" s="9">
        <v>1116.9655597072651</v>
      </c>
      <c r="Z65" s="9">
        <v>931.03178967537497</v>
      </c>
      <c r="AA65" s="9">
        <v>726.51040561892478</v>
      </c>
      <c r="AB65" s="9">
        <v>573.26492829236668</v>
      </c>
      <c r="AC65" s="9">
        <v>421.63455489242097</v>
      </c>
      <c r="AD65" s="9">
        <v>495.79892223268507</v>
      </c>
      <c r="AE65" s="9">
        <v>353.31844040817032</v>
      </c>
      <c r="AF65" s="9">
        <v>313.66017178818583</v>
      </c>
      <c r="AG65" s="9">
        <v>332.34343160688877</v>
      </c>
      <c r="AH65" s="9">
        <v>344.5996702687753</v>
      </c>
      <c r="AI65" s="9">
        <v>363.43180327489972</v>
      </c>
      <c r="AJ65" s="9">
        <v>376.58768986506038</v>
      </c>
      <c r="AK65" s="9">
        <v>386.1746657975018</v>
      </c>
      <c r="AL65" s="9">
        <v>415.56359744351357</v>
      </c>
    </row>
    <row r="66" spans="2:38" x14ac:dyDescent="0.3">
      <c r="B66" s="2" t="s">
        <v>13</v>
      </c>
      <c r="C66" s="9">
        <f t="shared" si="8"/>
        <v>138972.60206113925</v>
      </c>
      <c r="D66" s="9">
        <v>14281.230913639069</v>
      </c>
      <c r="E66" s="9">
        <v>13551.107072591782</v>
      </c>
      <c r="F66" s="9">
        <v>10903.341207027435</v>
      </c>
      <c r="G66" s="9">
        <v>10477.613153457642</v>
      </c>
      <c r="H66" s="9">
        <v>9621.4296438694</v>
      </c>
      <c r="I66" s="9">
        <v>8849.8992230892181</v>
      </c>
      <c r="J66" s="9">
        <v>8904.8910601139069</v>
      </c>
      <c r="K66" s="9">
        <v>9969.3128833770752</v>
      </c>
      <c r="L66" s="9">
        <v>9499.0083446502686</v>
      </c>
      <c r="M66" s="9">
        <v>9333.1517496109009</v>
      </c>
      <c r="N66" s="9">
        <v>8279.220333814621</v>
      </c>
      <c r="O66" s="9">
        <v>7497.4976844787598</v>
      </c>
      <c r="P66" s="9">
        <v>5907.5394690036774</v>
      </c>
      <c r="Q66" s="9">
        <v>5950.7265541553497</v>
      </c>
      <c r="R66" s="9">
        <v>7175.1978340148926</v>
      </c>
      <c r="S66" s="9">
        <v>4983.5900852680206</v>
      </c>
      <c r="T66" s="9">
        <v>5591.1623697280884</v>
      </c>
      <c r="U66" s="9">
        <v>5090.8209705352783</v>
      </c>
      <c r="V66" s="9">
        <v>3544.3314409255981</v>
      </c>
      <c r="W66" s="9">
        <v>3402.426233291626</v>
      </c>
      <c r="X66" s="9">
        <v>3558.0783772468567</v>
      </c>
      <c r="Y66" s="9">
        <v>2694.3364210128784</v>
      </c>
      <c r="Z66" s="9">
        <v>3540.1031317710876</v>
      </c>
      <c r="AA66" s="9">
        <v>2114.6417818069458</v>
      </c>
      <c r="AB66" s="9">
        <v>2830.5379810333252</v>
      </c>
      <c r="AC66" s="9">
        <v>2504.3466110229492</v>
      </c>
      <c r="AD66" s="9">
        <v>8690.0636692047119</v>
      </c>
      <c r="AE66" s="9">
        <v>28328.049491882324</v>
      </c>
      <c r="AF66" s="9">
        <v>22247.145896911621</v>
      </c>
      <c r="AG66" s="9">
        <v>22477.287330627441</v>
      </c>
      <c r="AH66" s="9">
        <v>23804.28670501709</v>
      </c>
      <c r="AI66" s="9">
        <v>28225.017997741699</v>
      </c>
      <c r="AJ66" s="9">
        <v>29490.92554473877</v>
      </c>
      <c r="AK66" s="9">
        <v>28929.451385498047</v>
      </c>
      <c r="AL66" s="9">
        <v>26554.888645172119</v>
      </c>
    </row>
    <row r="67" spans="2:38" x14ac:dyDescent="0.3">
      <c r="B67" s="2" t="s">
        <v>14</v>
      </c>
      <c r="C67" s="9">
        <f t="shared" si="8"/>
        <v>-7279802.6459652334</v>
      </c>
      <c r="D67" s="9">
        <v>-39869.126586914063</v>
      </c>
      <c r="E67" s="9">
        <v>-72264.072998046875</v>
      </c>
      <c r="F67" s="9">
        <v>-91875.543487548828</v>
      </c>
      <c r="G67" s="9">
        <v>-132848.2900390625</v>
      </c>
      <c r="H67" s="9">
        <v>-160699.80029296875</v>
      </c>
      <c r="I67" s="9">
        <v>-190989.05615234375</v>
      </c>
      <c r="J67" s="9">
        <v>-200863.55078125</v>
      </c>
      <c r="K67" s="9">
        <v>-218971.134765625</v>
      </c>
      <c r="L67" s="9">
        <v>-241719.849609375</v>
      </c>
      <c r="M67" s="9">
        <v>-259786.89428710938</v>
      </c>
      <c r="N67" s="9">
        <v>-215962.18041992188</v>
      </c>
      <c r="O67" s="9">
        <v>-184550.05877685547</v>
      </c>
      <c r="P67" s="9">
        <v>-162537.65283203125</v>
      </c>
      <c r="Q67" s="9">
        <v>-113337.18505859375</v>
      </c>
      <c r="R67" s="9">
        <v>-79000.501953125</v>
      </c>
      <c r="S67" s="9">
        <v>-238985.126953125</v>
      </c>
      <c r="T67" s="9">
        <v>-363440.498046875</v>
      </c>
      <c r="U67" s="9">
        <v>-530775.36328125</v>
      </c>
      <c r="V67" s="9">
        <v>-631094.3046875</v>
      </c>
      <c r="W67" s="9">
        <v>-813065.08984375</v>
      </c>
      <c r="X67" s="9">
        <v>-965022.6953125</v>
      </c>
      <c r="Y67" s="9">
        <v>-1300542.34375</v>
      </c>
      <c r="Z67" s="9">
        <v>-1540539.8125</v>
      </c>
      <c r="AA67" s="9">
        <v>-1895996.59375</v>
      </c>
      <c r="AB67" s="9">
        <v>-2111759.484375</v>
      </c>
      <c r="AC67" s="9">
        <v>-2276475.921875</v>
      </c>
      <c r="AD67" s="9">
        <v>-2386791.578125</v>
      </c>
      <c r="AE67" s="9">
        <v>-2541160.53125</v>
      </c>
      <c r="AF67" s="9">
        <v>-2663136.53125</v>
      </c>
      <c r="AG67" s="9">
        <v>-2507064.078125</v>
      </c>
      <c r="AH67" s="9">
        <v>-2395147.921875</v>
      </c>
      <c r="AI67" s="9">
        <v>-2069557.25</v>
      </c>
      <c r="AJ67" s="9">
        <v>-1868092.203125</v>
      </c>
      <c r="AK67" s="9">
        <v>-1516141.5</v>
      </c>
      <c r="AL67" s="9">
        <v>-1278257.75</v>
      </c>
    </row>
    <row r="68" spans="2:38" x14ac:dyDescent="0.3">
      <c r="B68" s="2" t="s">
        <v>15</v>
      </c>
      <c r="C68" s="9">
        <f t="shared" si="8"/>
        <v>5021272.6076919995</v>
      </c>
      <c r="D68" s="9">
        <v>359199.8505859375</v>
      </c>
      <c r="E68" s="9">
        <v>359714.1435546875</v>
      </c>
      <c r="F68" s="9">
        <v>359142.10205078125</v>
      </c>
      <c r="G68" s="9">
        <v>357647.60205078125</v>
      </c>
      <c r="H68" s="9">
        <v>341487.580078125</v>
      </c>
      <c r="I68" s="9">
        <v>339586.5068359375</v>
      </c>
      <c r="J68" s="9">
        <v>338713.265625</v>
      </c>
      <c r="K68" s="9">
        <v>338713.265625</v>
      </c>
      <c r="L68" s="9">
        <v>338713.265625</v>
      </c>
      <c r="M68" s="9">
        <v>339586.5068359375</v>
      </c>
      <c r="N68" s="9">
        <v>338713.265625</v>
      </c>
      <c r="O68" s="9">
        <v>338713.265625</v>
      </c>
      <c r="P68" s="9">
        <v>338713.265625</v>
      </c>
      <c r="Q68" s="9">
        <v>339586.5068359375</v>
      </c>
      <c r="R68" s="9">
        <v>338713.265625</v>
      </c>
      <c r="S68" s="9">
        <v>338713.265625</v>
      </c>
      <c r="T68" s="9">
        <v>338713.265625</v>
      </c>
      <c r="U68" s="9">
        <v>339586.5068359375</v>
      </c>
      <c r="V68" s="9">
        <v>338713.265625</v>
      </c>
      <c r="W68" s="9">
        <v>338713.265625</v>
      </c>
      <c r="X68" s="9">
        <v>352527.1025390625</v>
      </c>
      <c r="Y68" s="9">
        <v>363267.373046875</v>
      </c>
      <c r="Z68" s="9">
        <v>366022.4208984375</v>
      </c>
      <c r="AA68" s="9">
        <v>368614.0576171875</v>
      </c>
      <c r="AB68" s="9">
        <v>383861.947265625</v>
      </c>
      <c r="AC68" s="9">
        <v>395626.5419921875</v>
      </c>
      <c r="AD68" s="9">
        <v>422787.984375</v>
      </c>
      <c r="AE68" s="9">
        <v>442812.76171875</v>
      </c>
      <c r="AF68" s="9">
        <v>442812.76171875</v>
      </c>
      <c r="AG68" s="9">
        <v>443686.0029296875</v>
      </c>
      <c r="AH68" s="9">
        <v>442812.76171875</v>
      </c>
      <c r="AI68" s="9">
        <v>442812.76171875</v>
      </c>
      <c r="AJ68" s="9">
        <v>442812.76171875</v>
      </c>
      <c r="AK68" s="9">
        <v>443686.0029296875</v>
      </c>
      <c r="AL68" s="9">
        <v>442812.76171875</v>
      </c>
    </row>
    <row r="69" spans="2:38" x14ac:dyDescent="0.3">
      <c r="B69" s="2" t="s">
        <v>16</v>
      </c>
      <c r="C69" s="9">
        <f t="shared" si="8"/>
        <v>5566.5332506632021</v>
      </c>
      <c r="D69" s="9">
        <v>8.3885415885597467</v>
      </c>
      <c r="E69" s="9">
        <v>417.70865219272673</v>
      </c>
      <c r="F69" s="9">
        <v>81.859305675141513</v>
      </c>
      <c r="G69" s="9">
        <v>48.915127899497747</v>
      </c>
      <c r="H69" s="9">
        <v>356.4959905995056</v>
      </c>
      <c r="I69" s="9">
        <v>149.58793034777045</v>
      </c>
      <c r="J69" s="9">
        <v>92.282811326906085</v>
      </c>
      <c r="K69" s="9">
        <v>82.117049117572606</v>
      </c>
      <c r="L69" s="9">
        <v>1862.2257157154381</v>
      </c>
      <c r="M69" s="9">
        <v>0.88889938779175282</v>
      </c>
      <c r="N69" s="9">
        <v>4.9483166830614209</v>
      </c>
      <c r="O69" s="9">
        <v>47.684502610936761</v>
      </c>
      <c r="P69" s="9">
        <v>32.983347087167203</v>
      </c>
      <c r="Q69" s="9">
        <v>291.62316190078855</v>
      </c>
      <c r="R69" s="9">
        <v>494.61722335405648</v>
      </c>
      <c r="S69" s="9">
        <v>42.960726941004395</v>
      </c>
      <c r="T69" s="9">
        <v>298.00286930333823</v>
      </c>
      <c r="U69" s="9">
        <v>16.608319688588381</v>
      </c>
      <c r="V69" s="9">
        <v>153.95737460162491</v>
      </c>
      <c r="W69" s="9">
        <v>5.8090592296794057</v>
      </c>
      <c r="X69" s="9">
        <v>49.202314103022218</v>
      </c>
      <c r="Y69" s="9">
        <v>26.965392030775547</v>
      </c>
      <c r="Z69" s="9">
        <v>0.37769313529133797</v>
      </c>
      <c r="AA69" s="9">
        <v>0.29051148891448975</v>
      </c>
      <c r="AB69" s="9">
        <v>0.3382611321285367</v>
      </c>
      <c r="AC69" s="9">
        <v>0.24572901194915175</v>
      </c>
      <c r="AD69" s="9">
        <v>0.29565437464043498</v>
      </c>
      <c r="AE69" s="9">
        <v>16403.352898192359</v>
      </c>
      <c r="AF69" s="9">
        <v>0.52868929016403854</v>
      </c>
      <c r="AG69" s="9">
        <v>287.72648595925421</v>
      </c>
      <c r="AH69" s="9">
        <v>171.51132683455944</v>
      </c>
      <c r="AI69" s="9">
        <v>125.86035361525137</v>
      </c>
      <c r="AJ69" s="9">
        <v>357.63702343404293</v>
      </c>
      <c r="AK69" s="9">
        <v>114.516682010144</v>
      </c>
      <c r="AL69" s="9">
        <v>134.85091509111226</v>
      </c>
    </row>
    <row r="70" spans="2:38" x14ac:dyDescent="0.3">
      <c r="B70" s="2" t="s">
        <v>17</v>
      </c>
      <c r="C70" s="9">
        <f t="shared" si="8"/>
        <v>-4.452818178060876</v>
      </c>
      <c r="D70" s="9">
        <v>-0.28165544103831053</v>
      </c>
      <c r="E70" s="9">
        <v>-0.30585381668061018</v>
      </c>
      <c r="F70" s="9">
        <v>-0.21278202440589666</v>
      </c>
      <c r="G70" s="9">
        <v>-0.24766056332737207</v>
      </c>
      <c r="H70" s="9">
        <v>-0.29929966200143099</v>
      </c>
      <c r="I70" s="9">
        <v>-0.27191583253443241</v>
      </c>
      <c r="J70" s="9">
        <v>-0.24230302404612303</v>
      </c>
      <c r="K70" s="9">
        <v>-0.25856424029916525</v>
      </c>
      <c r="L70" s="9">
        <v>-0.22788364253938198</v>
      </c>
      <c r="M70" s="9">
        <v>-0.22872635163366795</v>
      </c>
      <c r="N70" s="9">
        <v>-0.22332094283774495</v>
      </c>
      <c r="O70" s="9">
        <v>-0.27436752989888191</v>
      </c>
      <c r="P70" s="9">
        <v>-0.2648964449763298</v>
      </c>
      <c r="Q70" s="9">
        <v>-0.28082455694675446</v>
      </c>
      <c r="R70" s="9">
        <v>-0.32104828394949436</v>
      </c>
      <c r="S70" s="9">
        <v>-0.27571496274322271</v>
      </c>
      <c r="T70" s="9">
        <v>-0.3282439736649394</v>
      </c>
      <c r="U70" s="9">
        <v>-0.30020106583833694</v>
      </c>
      <c r="V70" s="9">
        <v>-0.34718474932014942</v>
      </c>
      <c r="W70" s="9">
        <v>-0.31551246624439955</v>
      </c>
      <c r="X70" s="9">
        <v>-0.35654843039810658</v>
      </c>
      <c r="Y70" s="9">
        <v>-0.30653992109000683</v>
      </c>
      <c r="Z70" s="9">
        <v>-0.42587048560380936</v>
      </c>
      <c r="AA70" s="9">
        <v>-0.3431613864377141</v>
      </c>
      <c r="AB70" s="9">
        <v>-0.37447062507271767</v>
      </c>
      <c r="AC70" s="9">
        <v>-0.28386447951197624</v>
      </c>
      <c r="AD70" s="9">
        <v>-0.31375468196347356</v>
      </c>
      <c r="AE70" s="9">
        <v>-1.4103712302166969</v>
      </c>
      <c r="AF70" s="9">
        <v>-0.59220671176444739</v>
      </c>
      <c r="AG70" s="9">
        <v>-0.61234994477126747</v>
      </c>
      <c r="AH70" s="9">
        <v>-0.66002688324078918</v>
      </c>
      <c r="AI70" s="9">
        <v>-0.65951011423021555</v>
      </c>
      <c r="AJ70" s="9">
        <v>-0.62263869354501367</v>
      </c>
      <c r="AK70" s="9">
        <v>-0.69180738972499967</v>
      </c>
      <c r="AL70" s="9">
        <v>-0.72449049726128578</v>
      </c>
    </row>
    <row r="71" spans="2:38" x14ac:dyDescent="0.3">
      <c r="B71" s="2" t="s">
        <v>18</v>
      </c>
      <c r="C71" s="9">
        <f t="shared" si="8"/>
        <v>0.10084108356873173</v>
      </c>
      <c r="D71" s="9">
        <v>2.3195184840005822E-3</v>
      </c>
      <c r="E71" s="9">
        <v>1.5086682203900637E-2</v>
      </c>
      <c r="F71" s="9">
        <v>3.9814912001503444E-3</v>
      </c>
      <c r="G71" s="9">
        <v>7.286846651822998E-3</v>
      </c>
      <c r="H71" s="9">
        <v>1.6326444718401945E-2</v>
      </c>
      <c r="I71" s="9">
        <v>1.2879708158152425E-2</v>
      </c>
      <c r="J71" s="9">
        <v>1.1804958621269179E-2</v>
      </c>
      <c r="K71" s="9">
        <v>1.0635548784193816E-2</v>
      </c>
      <c r="L71" s="9">
        <v>1.4593139349102557E-2</v>
      </c>
      <c r="M71" s="9">
        <v>1.1830450172283236E-2</v>
      </c>
      <c r="N71" s="9">
        <v>3.142790711649468E-3</v>
      </c>
      <c r="O71" s="9">
        <v>6.4116355219994148E-3</v>
      </c>
      <c r="P71" s="9">
        <v>4.8041865173047427E-3</v>
      </c>
      <c r="Q71" s="9">
        <v>7.4603927948828641E-3</v>
      </c>
      <c r="R71" s="9">
        <v>6.0837652855525448E-3</v>
      </c>
      <c r="S71" s="9">
        <v>5.2923441216989886E-3</v>
      </c>
      <c r="T71" s="9">
        <v>1.24439384222228E-2</v>
      </c>
      <c r="U71" s="9">
        <v>6.2166949419406592E-6</v>
      </c>
      <c r="V71" s="9">
        <v>6.7158260250721469E-4</v>
      </c>
      <c r="W71" s="9">
        <v>3.2158224868794605E-4</v>
      </c>
      <c r="X71" s="9">
        <v>4.2759467197583945E-4</v>
      </c>
      <c r="Y71" s="9">
        <v>2.3145088812270842E-4</v>
      </c>
      <c r="Z71" s="9">
        <v>1.2243398206521761E-3</v>
      </c>
      <c r="AA71" s="9">
        <v>6.3558738560232086E-5</v>
      </c>
      <c r="AB71" s="9">
        <v>3.1530189381356877E-4</v>
      </c>
      <c r="AC71" s="9">
        <v>1.5544521596666527E-4</v>
      </c>
      <c r="AD71" s="9">
        <v>1.1484016076957815E-2</v>
      </c>
      <c r="AE71" s="9">
        <v>3.9624314158572815E-3</v>
      </c>
      <c r="AF71" s="9">
        <v>6.5281354782484868E-3</v>
      </c>
      <c r="AG71" s="9">
        <v>2.7536265378991232E-8</v>
      </c>
      <c r="AH71" s="9">
        <v>2.7828459616329945E-8</v>
      </c>
      <c r="AI71" s="9">
        <v>-2.092418260424278E-5</v>
      </c>
      <c r="AJ71" s="9">
        <v>3.2467548424786052E-6</v>
      </c>
      <c r="AK71" s="9">
        <v>5.8737443281234314E-6</v>
      </c>
      <c r="AL71" s="9">
        <v>-3.8014374621475611E-6</v>
      </c>
    </row>
    <row r="72" spans="2:38" x14ac:dyDescent="0.3">
      <c r="B72" s="2" t="s">
        <v>19</v>
      </c>
      <c r="C72" s="9">
        <f t="shared" si="8"/>
        <v>-0.10528142314971274</v>
      </c>
      <c r="D72" s="9">
        <v>-4.3995932211373656E-3</v>
      </c>
      <c r="E72" s="9">
        <v>-1.1335155087010662E-2</v>
      </c>
      <c r="F72" s="9">
        <v>-4.3798532124128542E-3</v>
      </c>
      <c r="G72" s="9">
        <v>-5.5747875267115887E-3</v>
      </c>
      <c r="H72" s="9">
        <v>-1.7696010603685863E-2</v>
      </c>
      <c r="I72" s="9">
        <v>-1.5017774056104827E-2</v>
      </c>
      <c r="J72" s="9">
        <v>-8.226132465892988E-3</v>
      </c>
      <c r="K72" s="9">
        <v>-1.649951642502856E-2</v>
      </c>
      <c r="L72" s="9">
        <v>-1.6384534545068163E-2</v>
      </c>
      <c r="M72" s="9">
        <v>-1.1021836294901277E-2</v>
      </c>
      <c r="N72" s="9">
        <v>-5.5183092345600926E-3</v>
      </c>
      <c r="O72" s="9">
        <v>-6.3329030033969502E-3</v>
      </c>
      <c r="P72" s="9">
        <v>-1.5067401452313334E-3</v>
      </c>
      <c r="Q72" s="9">
        <v>-4.8563002100934227E-3</v>
      </c>
      <c r="R72" s="9">
        <v>-9.0502497960756045E-3</v>
      </c>
      <c r="S72" s="9">
        <v>-6.8787097857807566E-3</v>
      </c>
      <c r="T72" s="9">
        <v>-3.8774701780823762E-3</v>
      </c>
      <c r="U72" s="9">
        <v>-4.4566371002474625E-4</v>
      </c>
      <c r="V72" s="9">
        <v>-1.1563135132064417E-5</v>
      </c>
      <c r="W72" s="9">
        <v>-3.3847157897071156E-4</v>
      </c>
      <c r="X72" s="9">
        <v>-7.7810879787421072E-4</v>
      </c>
      <c r="Y72" s="9">
        <v>-1.971608944018044E-5</v>
      </c>
      <c r="Z72" s="9">
        <v>-8.0882599462483995E-4</v>
      </c>
      <c r="AA72" s="9">
        <v>-6.24056511355775E-6</v>
      </c>
      <c r="AB72" s="9">
        <v>-6.7366110840794136E-5</v>
      </c>
      <c r="AC72" s="9">
        <v>-2.8747074014745522E-4</v>
      </c>
      <c r="AD72" s="9">
        <v>-3.7877061760696051E-3</v>
      </c>
      <c r="AE72" s="9">
        <v>-7.4951705872763341E-3</v>
      </c>
      <c r="AF72" s="9">
        <v>-1.3505948157927605E-2</v>
      </c>
      <c r="AG72" s="9">
        <v>-9.0298232213827188E-3</v>
      </c>
      <c r="AH72" s="9">
        <v>-5.1446505933987327E-3</v>
      </c>
      <c r="AI72" s="9">
        <v>-4.7000882588326982E-3</v>
      </c>
      <c r="AJ72" s="9">
        <v>-1.2982452275246026E-2</v>
      </c>
      <c r="AK72" s="9">
        <v>-6.0799549165541089E-3</v>
      </c>
      <c r="AL72" s="9">
        <v>3.9749938214213298E-6</v>
      </c>
    </row>
    <row r="73" spans="2:38" x14ac:dyDescent="0.3">
      <c r="B73" s="2" t="s">
        <v>20</v>
      </c>
      <c r="C73" s="9">
        <f t="shared" ref="C73:AL73" si="9">SUM(C59:C72)</f>
        <v>29776456.625379611</v>
      </c>
      <c r="D73" s="9">
        <f t="shared" si="9"/>
        <v>2923516.0308247637</v>
      </c>
      <c r="E73" s="9">
        <f t="shared" si="9"/>
        <v>2374900.7791311336</v>
      </c>
      <c r="F73" s="9">
        <f t="shared" si="9"/>
        <v>2043719.3157396687</v>
      </c>
      <c r="G73" s="9">
        <f t="shared" si="9"/>
        <v>1841790.9016394091</v>
      </c>
      <c r="H73" s="9">
        <f t="shared" si="9"/>
        <v>1773542.7206072737</v>
      </c>
      <c r="I73" s="9">
        <f t="shared" si="9"/>
        <v>1782853.3835697302</v>
      </c>
      <c r="J73" s="9">
        <f t="shared" si="9"/>
        <v>1763655.7704576165</v>
      </c>
      <c r="K73" s="9">
        <f t="shared" si="9"/>
        <v>1716313.4233149129</v>
      </c>
      <c r="L73" s="9">
        <f t="shared" si="9"/>
        <v>1673849.6649347658</v>
      </c>
      <c r="M73" s="9">
        <f t="shared" si="9"/>
        <v>1697717.1264272775</v>
      </c>
      <c r="N73" s="9">
        <f t="shared" si="9"/>
        <v>1821345.8141560396</v>
      </c>
      <c r="O73" s="9">
        <f t="shared" si="9"/>
        <v>1962022.8555147261</v>
      </c>
      <c r="P73" s="9">
        <f t="shared" si="9"/>
        <v>2088245.140612619</v>
      </c>
      <c r="Q73" s="9">
        <f t="shared" si="9"/>
        <v>2220968.6466064262</v>
      </c>
      <c r="R73" s="9">
        <f t="shared" si="9"/>
        <v>2376410.9760345565</v>
      </c>
      <c r="S73" s="9">
        <f t="shared" si="9"/>
        <v>2267949.0073529603</v>
      </c>
      <c r="T73" s="9">
        <f t="shared" si="9"/>
        <v>2270129.7735336702</v>
      </c>
      <c r="U73" s="9">
        <f t="shared" si="9"/>
        <v>2185155.7571521713</v>
      </c>
      <c r="V73" s="9">
        <f t="shared" si="9"/>
        <v>2213776.934155555</v>
      </c>
      <c r="W73" s="9">
        <f t="shared" si="9"/>
        <v>2099547.579998394</v>
      </c>
      <c r="X73" s="9">
        <f t="shared" si="9"/>
        <v>2124389.1386094443</v>
      </c>
      <c r="Y73" s="9">
        <f t="shared" si="9"/>
        <v>1884441.7785545145</v>
      </c>
      <c r="Z73" s="9">
        <f t="shared" si="9"/>
        <v>1850569.4514430789</v>
      </c>
      <c r="AA73" s="9">
        <f t="shared" si="9"/>
        <v>1531933.4435376688</v>
      </c>
      <c r="AB73" s="9">
        <f t="shared" si="9"/>
        <v>1551143.7913631182</v>
      </c>
      <c r="AC73" s="9">
        <f t="shared" si="9"/>
        <v>1505967.5059451803</v>
      </c>
      <c r="AD73" s="9">
        <f t="shared" si="9"/>
        <v>1742449.9481146813</v>
      </c>
      <c r="AE73" s="9">
        <f t="shared" si="9"/>
        <v>3419525.2175622578</v>
      </c>
      <c r="AF73" s="9">
        <f t="shared" si="9"/>
        <v>2251236.4172916063</v>
      </c>
      <c r="AG73" s="9">
        <f t="shared" si="9"/>
        <v>2532040.91342491</v>
      </c>
      <c r="AH73" s="9">
        <f t="shared" si="9"/>
        <v>2747919.2960725473</v>
      </c>
      <c r="AI73" s="9">
        <f t="shared" si="9"/>
        <v>3201723.7427957593</v>
      </c>
      <c r="AJ73" s="9">
        <f t="shared" si="9"/>
        <v>3511631.9978649165</v>
      </c>
      <c r="AK73" s="9">
        <f t="shared" si="9"/>
        <v>4009295.3375555403</v>
      </c>
      <c r="AL73" s="9">
        <f t="shared" si="9"/>
        <v>4439053.0993802538</v>
      </c>
    </row>
    <row r="74" spans="2:38" x14ac:dyDescent="0.3">
      <c r="B74" s="2" t="s">
        <v>21</v>
      </c>
      <c r="C74" s="9">
        <f t="shared" si="8"/>
        <v>16284625.908653103</v>
      </c>
      <c r="D74" s="9">
        <v>0</v>
      </c>
      <c r="E74" s="9">
        <v>0</v>
      </c>
      <c r="F74" s="9">
        <v>88945.403762817383</v>
      </c>
      <c r="G74" s="9">
        <v>142726.05438232422</v>
      </c>
      <c r="H74" s="9">
        <v>157344.40924072266</v>
      </c>
      <c r="I74" s="9">
        <v>203384.65992736816</v>
      </c>
      <c r="J74" s="9">
        <v>234820.39303588867</v>
      </c>
      <c r="K74" s="9">
        <v>269257.79708862305</v>
      </c>
      <c r="L74" s="9">
        <v>301816.44064331055</v>
      </c>
      <c r="M74" s="9">
        <v>245420.77182006789</v>
      </c>
      <c r="N74" s="9">
        <v>157790.77108764648</v>
      </c>
      <c r="O74" s="9">
        <v>346285.73576355027</v>
      </c>
      <c r="P74" s="9">
        <v>598716.86814880371</v>
      </c>
      <c r="Q74" s="9">
        <v>892013.81907653855</v>
      </c>
      <c r="R74" s="9">
        <v>850061.16014099121</v>
      </c>
      <c r="S74" s="9">
        <v>1386102.8491058345</v>
      </c>
      <c r="T74" s="9">
        <v>1223616.2969818111</v>
      </c>
      <c r="U74" s="9">
        <v>1927461.5533294673</v>
      </c>
      <c r="V74" s="9">
        <v>1835419.4547271724</v>
      </c>
      <c r="W74" s="9">
        <v>2341553.7939758301</v>
      </c>
      <c r="X74" s="9">
        <v>2383726.4786987305</v>
      </c>
      <c r="Y74" s="9">
        <v>3252126.8124084468</v>
      </c>
      <c r="Z74" s="9">
        <v>3160058.5760192871</v>
      </c>
      <c r="AA74" s="9">
        <v>4084365.7479553223</v>
      </c>
      <c r="AB74" s="9">
        <v>4047249.4075012207</v>
      </c>
      <c r="AC74" s="9">
        <v>4821922.6080627441</v>
      </c>
      <c r="AD74" s="9">
        <v>4801463.7793884249</v>
      </c>
      <c r="AE74" s="9">
        <v>5559340.3036193848</v>
      </c>
      <c r="AF74" s="9">
        <v>5368110.2734680176</v>
      </c>
      <c r="AG74" s="9">
        <v>5197599.5578308105</v>
      </c>
      <c r="AH74" s="9">
        <v>5058349.9418640137</v>
      </c>
      <c r="AI74" s="9">
        <v>4896965.2915649414</v>
      </c>
      <c r="AJ74" s="9">
        <v>4763248.3866119385</v>
      </c>
      <c r="AK74" s="9">
        <v>4677401.9480743408</v>
      </c>
      <c r="AL74" s="9">
        <v>4570522.4806060782</v>
      </c>
    </row>
    <row r="75" spans="2:38" x14ac:dyDescent="0.3">
      <c r="B75" s="2" t="s">
        <v>22</v>
      </c>
      <c r="C75" s="9">
        <f t="shared" ref="C75:AL75" si="10">SUM(C73:C74)</f>
        <v>46061082.534032717</v>
      </c>
      <c r="D75" s="9">
        <f t="shared" si="10"/>
        <v>2923516.0308247637</v>
      </c>
      <c r="E75" s="9">
        <f t="shared" si="10"/>
        <v>2374900.7791311336</v>
      </c>
      <c r="F75" s="9">
        <f t="shared" si="10"/>
        <v>2132664.7195024863</v>
      </c>
      <c r="G75" s="9">
        <f t="shared" si="10"/>
        <v>1984516.9560217333</v>
      </c>
      <c r="H75" s="9">
        <f t="shared" si="10"/>
        <v>1930887.1298479964</v>
      </c>
      <c r="I75" s="9">
        <f t="shared" si="10"/>
        <v>1986238.0434970984</v>
      </c>
      <c r="J75" s="9">
        <f t="shared" si="10"/>
        <v>1998476.1634935052</v>
      </c>
      <c r="K75" s="9">
        <f t="shared" si="10"/>
        <v>1985571.220403536</v>
      </c>
      <c r="L75" s="9">
        <f t="shared" si="10"/>
        <v>1975666.1055780763</v>
      </c>
      <c r="M75" s="9">
        <f t="shared" si="10"/>
        <v>1943137.8982473454</v>
      </c>
      <c r="N75" s="9">
        <f t="shared" si="10"/>
        <v>1979136.5852436861</v>
      </c>
      <c r="O75" s="9">
        <f t="shared" si="10"/>
        <v>2308308.5912782764</v>
      </c>
      <c r="P75" s="9">
        <f t="shared" si="10"/>
        <v>2686962.0087614227</v>
      </c>
      <c r="Q75" s="9">
        <f t="shared" si="10"/>
        <v>3112982.4656829648</v>
      </c>
      <c r="R75" s="9">
        <f t="shared" si="10"/>
        <v>3226472.1361755477</v>
      </c>
      <c r="S75" s="9">
        <f t="shared" si="10"/>
        <v>3654051.8564587948</v>
      </c>
      <c r="T75" s="9">
        <f t="shared" si="10"/>
        <v>3493746.0705154813</v>
      </c>
      <c r="U75" s="9">
        <f t="shared" si="10"/>
        <v>4112617.3104816386</v>
      </c>
      <c r="V75" s="9">
        <f t="shared" si="10"/>
        <v>4049196.3888827274</v>
      </c>
      <c r="W75" s="9">
        <f t="shared" si="10"/>
        <v>4441101.3739742246</v>
      </c>
      <c r="X75" s="9">
        <f t="shared" si="10"/>
        <v>4508115.6173081752</v>
      </c>
      <c r="Y75" s="9">
        <f t="shared" si="10"/>
        <v>5136568.5909629613</v>
      </c>
      <c r="Z75" s="9">
        <f t="shared" si="10"/>
        <v>5010628.027462366</v>
      </c>
      <c r="AA75" s="9">
        <f t="shared" si="10"/>
        <v>5616299.1914929915</v>
      </c>
      <c r="AB75" s="9">
        <f t="shared" si="10"/>
        <v>5598393.1988643389</v>
      </c>
      <c r="AC75" s="9">
        <f t="shared" si="10"/>
        <v>6327890.1140079247</v>
      </c>
      <c r="AD75" s="9">
        <f t="shared" si="10"/>
        <v>6543913.727503106</v>
      </c>
      <c r="AE75" s="9">
        <f t="shared" si="10"/>
        <v>8978865.521181643</v>
      </c>
      <c r="AF75" s="9">
        <f t="shared" si="10"/>
        <v>7619346.6907596234</v>
      </c>
      <c r="AG75" s="9">
        <f t="shared" si="10"/>
        <v>7729640.4712557206</v>
      </c>
      <c r="AH75" s="9">
        <f t="shared" si="10"/>
        <v>7806269.237936561</v>
      </c>
      <c r="AI75" s="9">
        <f t="shared" si="10"/>
        <v>8098689.0343607012</v>
      </c>
      <c r="AJ75" s="9">
        <f t="shared" si="10"/>
        <v>8274880.3844768554</v>
      </c>
      <c r="AK75" s="9">
        <f t="shared" si="10"/>
        <v>8686697.2856298815</v>
      </c>
      <c r="AL75" s="9">
        <f t="shared" si="10"/>
        <v>9009575.579986332</v>
      </c>
    </row>
    <row r="76" spans="2:38" x14ac:dyDescent="0.3">
      <c r="B76" s="2" t="s">
        <v>23</v>
      </c>
      <c r="C76" s="9">
        <f t="shared" si="8"/>
        <v>13687916.728029875</v>
      </c>
      <c r="D76" s="9">
        <v>0</v>
      </c>
      <c r="E76" s="9">
        <v>0</v>
      </c>
      <c r="F76" s="9">
        <v>61509.34375</v>
      </c>
      <c r="G76" s="9">
        <v>102711.3544921875</v>
      </c>
      <c r="H76" s="9">
        <v>165339.7177734375</v>
      </c>
      <c r="I76" s="9">
        <v>158830.5283203125</v>
      </c>
      <c r="J76" s="9">
        <v>213779.2978515625</v>
      </c>
      <c r="K76" s="9">
        <v>251467.9599609375</v>
      </c>
      <c r="L76" s="9">
        <v>288366.5888671875</v>
      </c>
      <c r="M76" s="9">
        <v>280132.8515625</v>
      </c>
      <c r="N76" s="9">
        <v>389751.390625</v>
      </c>
      <c r="O76" s="9">
        <v>557959.3818359375</v>
      </c>
      <c r="P76" s="9">
        <v>659925.349609375</v>
      </c>
      <c r="Q76" s="9">
        <v>670748.544921875</v>
      </c>
      <c r="R76" s="9">
        <v>681803.7666015625</v>
      </c>
      <c r="S76" s="9">
        <v>1029280.5546875</v>
      </c>
      <c r="T76" s="9">
        <v>1096259.7236328125</v>
      </c>
      <c r="U76" s="9">
        <v>1458316.630859375</v>
      </c>
      <c r="V76" s="9">
        <v>1480314.783203125</v>
      </c>
      <c r="W76" s="9">
        <v>1840818.3583984375</v>
      </c>
      <c r="X76" s="9">
        <v>1954901.6328125</v>
      </c>
      <c r="Y76" s="9">
        <v>2102174.1181640625</v>
      </c>
      <c r="Z76" s="9">
        <v>2174642.13671875</v>
      </c>
      <c r="AA76" s="9">
        <v>2316688.2724609375</v>
      </c>
      <c r="AB76" s="9">
        <v>3409991.4130859375</v>
      </c>
      <c r="AC76" s="9">
        <v>3924540.5673828125</v>
      </c>
      <c r="AD76" s="9">
        <v>3949770.2763671875</v>
      </c>
      <c r="AE76" s="9">
        <v>4438988.4541015625</v>
      </c>
      <c r="AF76" s="9">
        <v>4497946.08203125</v>
      </c>
      <c r="AG76" s="9">
        <v>4557678.22265625</v>
      </c>
      <c r="AH76" s="9">
        <v>4618291.7578125</v>
      </c>
      <c r="AI76" s="9">
        <v>4596707.9306640625</v>
      </c>
      <c r="AJ76" s="9">
        <v>4595638.24609375</v>
      </c>
      <c r="AK76" s="9">
        <v>4632696.87109375</v>
      </c>
      <c r="AL76" s="9">
        <v>4654166.134765625</v>
      </c>
    </row>
    <row r="77" spans="2:38" x14ac:dyDescent="0.3">
      <c r="B77" s="2" t="s">
        <v>24</v>
      </c>
      <c r="C77" s="9">
        <f>SUM(C73,C76)</f>
        <v>43464373.353409484</v>
      </c>
      <c r="D77" s="9">
        <f t="shared" ref="D77:AL77" si="11">SUM(D73,D76)</f>
        <v>2923516.0308247637</v>
      </c>
      <c r="E77" s="9">
        <f t="shared" si="11"/>
        <v>2374900.7791311336</v>
      </c>
      <c r="F77" s="9">
        <f t="shared" si="11"/>
        <v>2105228.6594896689</v>
      </c>
      <c r="G77" s="9">
        <f t="shared" si="11"/>
        <v>1944502.2561315966</v>
      </c>
      <c r="H77" s="9">
        <f t="shared" si="11"/>
        <v>1938882.4383807112</v>
      </c>
      <c r="I77" s="9">
        <f t="shared" si="11"/>
        <v>1941683.9118900427</v>
      </c>
      <c r="J77" s="9">
        <f t="shared" si="11"/>
        <v>1977435.068309179</v>
      </c>
      <c r="K77" s="9">
        <f t="shared" si="11"/>
        <v>1967781.3832758504</v>
      </c>
      <c r="L77" s="9">
        <f t="shared" si="11"/>
        <v>1962216.2538019533</v>
      </c>
      <c r="M77" s="9">
        <f t="shared" si="11"/>
        <v>1977849.9779897775</v>
      </c>
      <c r="N77" s="9">
        <f t="shared" si="11"/>
        <v>2211097.2047810396</v>
      </c>
      <c r="O77" s="9">
        <f t="shared" si="11"/>
        <v>2519982.2373506636</v>
      </c>
      <c r="P77" s="9">
        <f t="shared" si="11"/>
        <v>2748170.490221994</v>
      </c>
      <c r="Q77" s="9">
        <f t="shared" si="11"/>
        <v>2891717.1915283012</v>
      </c>
      <c r="R77" s="9">
        <f t="shared" si="11"/>
        <v>3058214.742636119</v>
      </c>
      <c r="S77" s="9">
        <f t="shared" si="11"/>
        <v>3297229.5620404603</v>
      </c>
      <c r="T77" s="9">
        <f t="shared" si="11"/>
        <v>3366389.4971664827</v>
      </c>
      <c r="U77" s="9">
        <f t="shared" si="11"/>
        <v>3643472.3880115463</v>
      </c>
      <c r="V77" s="9">
        <f t="shared" si="11"/>
        <v>3694091.71735868</v>
      </c>
      <c r="W77" s="9">
        <f t="shared" si="11"/>
        <v>3940365.9383968315</v>
      </c>
      <c r="X77" s="9">
        <f t="shared" si="11"/>
        <v>4079290.7714219443</v>
      </c>
      <c r="Y77" s="9">
        <f t="shared" si="11"/>
        <v>3986615.896718577</v>
      </c>
      <c r="Z77" s="9">
        <f t="shared" si="11"/>
        <v>4025211.5881618289</v>
      </c>
      <c r="AA77" s="9">
        <f t="shared" si="11"/>
        <v>3848621.7159986063</v>
      </c>
      <c r="AB77" s="9">
        <f t="shared" si="11"/>
        <v>4961135.2044490557</v>
      </c>
      <c r="AC77" s="9">
        <f t="shared" si="11"/>
        <v>5430508.073327993</v>
      </c>
      <c r="AD77" s="9">
        <f t="shared" si="11"/>
        <v>5692220.2244818686</v>
      </c>
      <c r="AE77" s="9">
        <f t="shared" si="11"/>
        <v>7858513.6716638207</v>
      </c>
      <c r="AF77" s="9">
        <f t="shared" si="11"/>
        <v>6749182.4993228558</v>
      </c>
      <c r="AG77" s="9">
        <f t="shared" si="11"/>
        <v>7089719.13608116</v>
      </c>
      <c r="AH77" s="9">
        <f t="shared" si="11"/>
        <v>7366211.0538850473</v>
      </c>
      <c r="AI77" s="9">
        <f t="shared" si="11"/>
        <v>7798431.6734598223</v>
      </c>
      <c r="AJ77" s="9">
        <f t="shared" si="11"/>
        <v>8107270.2439586669</v>
      </c>
      <c r="AK77" s="9">
        <f t="shared" si="11"/>
        <v>8641992.2086492907</v>
      </c>
      <c r="AL77" s="9">
        <f t="shared" si="11"/>
        <v>9093219.2341458797</v>
      </c>
    </row>
    <row r="78" spans="2:38" x14ac:dyDescent="0.3">
      <c r="B78" s="2" t="s">
        <v>25</v>
      </c>
      <c r="C78" s="9"/>
      <c r="D78" s="9">
        <f>$D$75</f>
        <v>2923516.0308247637</v>
      </c>
      <c r="E78" s="9">
        <f>$D$75+NPV($C$58,$E$75:E75)</f>
        <v>5146581.3310659248</v>
      </c>
      <c r="F78" s="9">
        <f>$D$75+NPV($C$58,$E$75:F75)</f>
        <v>7015266.2653648667</v>
      </c>
      <c r="G78" s="9">
        <f>$D$75+NPV($C$58,$E$75:G75)</f>
        <v>8642968.8891115934</v>
      </c>
      <c r="H78" s="9">
        <f>$D$75+NPV($C$58,$E$75:H75)</f>
        <v>10125431.972471915</v>
      </c>
      <c r="I78" s="9">
        <f>$D$75+NPV($C$58,$E$75:I75)</f>
        <v>11552895.581001867</v>
      </c>
      <c r="J78" s="9">
        <f>$D$75+NPV($C$58,$E$75:J75)</f>
        <v>12897329.534067886</v>
      </c>
      <c r="K78" s="9">
        <f>$D$75+NPV($C$58,$E$75:K75)</f>
        <v>14147682.758586435</v>
      </c>
      <c r="L78" s="9">
        <f>$D$75+NPV($C$58,$E$75:L75)</f>
        <v>15312257.987217406</v>
      </c>
      <c r="M78" s="9">
        <f>$D$75+NPV($C$58,$E$75:M75)</f>
        <v>16384429.764104834</v>
      </c>
      <c r="N78" s="9">
        <f>$D$75+NPV($C$58,$E$75:N75)</f>
        <v>17406647.155871838</v>
      </c>
      <c r="O78" s="9">
        <f>$D$75+NPV($C$58,$E$75:O75)</f>
        <v>18522657.233956266</v>
      </c>
      <c r="P78" s="9">
        <f>$D$75+NPV($C$58,$E$75:P75)</f>
        <v>19738682.292020023</v>
      </c>
      <c r="Q78" s="9">
        <f>$D$75+NPV($C$58,$E$75:Q75)</f>
        <v>21057438.213519625</v>
      </c>
      <c r="R78" s="9">
        <f>$D$75+NPV($C$58,$E$75:R75)</f>
        <v>22336885.557315208</v>
      </c>
      <c r="S78" s="9">
        <f>$D$75+NPV($C$58,$E$75:S75)</f>
        <v>23693248.620146275</v>
      </c>
      <c r="T78" s="9">
        <f>$D$75+NPV($C$58,$E$75:T75)</f>
        <v>24907194.525653437</v>
      </c>
      <c r="U78" s="9">
        <f>$D$75+NPV($C$58,$E$75:U75)</f>
        <v>26244815.428766556</v>
      </c>
      <c r="V78" s="9">
        <f>$D$75+NPV($C$58,$E$75:V75)</f>
        <v>27477608.936124206</v>
      </c>
      <c r="W78" s="9">
        <f>$D$75+NPV($C$58,$E$75:W75)</f>
        <v>28743274.41277457</v>
      </c>
      <c r="X78" s="9">
        <f>$D$75+NPV($C$58,$E$75:X75)</f>
        <v>29945898.901333645</v>
      </c>
      <c r="Y78" s="9">
        <f>$D$75+NPV($C$58,$E$75:Y75)</f>
        <v>31228568.611130282</v>
      </c>
      <c r="Z78" s="9">
        <f>$D$75+NPV($C$58,$E$75:Z75)</f>
        <v>32399794.491636172</v>
      </c>
      <c r="AA78" s="9">
        <f>$D$75+NPV($C$58,$E$75:AA75)</f>
        <v>33628663.190956809</v>
      </c>
      <c r="AB78" s="9">
        <f>$D$75+NPV($C$58,$E$75:AB75)</f>
        <v>34775298.719631284</v>
      </c>
      <c r="AC78" s="9">
        <f>$D$75+NPV($C$58,$E$75:AC75)</f>
        <v>35988485.517344169</v>
      </c>
      <c r="AD78" s="9">
        <f>$D$75+NPV($C$58,$E$75:AD75)</f>
        <v>37162877.456474848</v>
      </c>
      <c r="AE78" s="9">
        <f>$D$75+NPV($C$58,$E$75:AE75)</f>
        <v>38671232.964204483</v>
      </c>
      <c r="AF78" s="9">
        <f>$D$75+NPV($C$58,$E$75:AF75)</f>
        <v>39869370.657567665</v>
      </c>
      <c r="AG78" s="9">
        <f>$D$75+NPV($C$58,$E$75:AG75)</f>
        <v>41007142.129339509</v>
      </c>
      <c r="AH78" s="9">
        <f>$D$75+NPV($C$58,$E$75:AH75)</f>
        <v>42082730.311855324</v>
      </c>
      <c r="AI78" s="9">
        <f>$D$75+NPV($C$58,$E$75:AI75)</f>
        <v>43127267.651399724</v>
      </c>
      <c r="AJ78" s="9">
        <f>$D$75+NPV($C$58,$E$75:AJ75)</f>
        <v>44126295.789178282</v>
      </c>
      <c r="AK78" s="9">
        <f>$D$75+NPV($C$58,$E$75:AK75)</f>
        <v>45107992.719608277</v>
      </c>
      <c r="AL78" s="9">
        <f>$D$75+NPV($C$58,$E$75:AL75)</f>
        <v>46061082.534032732</v>
      </c>
    </row>
    <row r="79" spans="2:38" x14ac:dyDescent="0.3">
      <c r="B79" s="2" t="s">
        <v>26</v>
      </c>
      <c r="C79" s="9"/>
      <c r="D79" s="9">
        <f>$D$77</f>
        <v>2923516.0308247637</v>
      </c>
      <c r="E79" s="9">
        <f>$D$77+NPV($C$58,$E$77:E77)</f>
        <v>5146581.3310659248</v>
      </c>
      <c r="F79" s="9">
        <f>$D$77+NPV($C$58,$E$77:F77)</f>
        <v>6991226.2221580595</v>
      </c>
      <c r="G79" s="9">
        <f>$D$77+NPV($C$58,$E$77:G77)</f>
        <v>8586108.7524296567</v>
      </c>
      <c r="H79" s="9">
        <f>$D$77+NPV($C$58,$E$77:H77)</f>
        <v>10074710.335320378</v>
      </c>
      <c r="I79" s="9">
        <f>$D$77+NPV($C$58,$E$77:I77)</f>
        <v>11470153.913981829</v>
      </c>
      <c r="J79" s="9">
        <f>$D$77+NPV($C$58,$E$77:J77)</f>
        <v>12800432.900732888</v>
      </c>
      <c r="K79" s="9">
        <f>$D$77+NPV($C$58,$E$77:K77)</f>
        <v>14039583.515147256</v>
      </c>
      <c r="L79" s="9">
        <f>$D$77+NPV($C$58,$E$77:L77)</f>
        <v>15196230.600372311</v>
      </c>
      <c r="M79" s="9">
        <f>$D$77+NPV($C$58,$E$77:M77)</f>
        <v>16287555.579021933</v>
      </c>
      <c r="N79" s="9">
        <f>$D$77+NPV($C$58,$E$77:N77)</f>
        <v>17429579.850851707</v>
      </c>
      <c r="O79" s="9">
        <f>$D$77+NPV($C$58,$E$77:O77)</f>
        <v>18647928.89833314</v>
      </c>
      <c r="P79" s="9">
        <f>$D$77+NPV($C$58,$E$77:P77)</f>
        <v>19891654.775008917</v>
      </c>
      <c r="Q79" s="9">
        <f>$D$77+NPV($C$58,$E$77:Q77)</f>
        <v>21116675.863842286</v>
      </c>
      <c r="R79" s="9">
        <f>$D$77+NPV($C$58,$E$77:R77)</f>
        <v>22329401.269201063</v>
      </c>
      <c r="S79" s="9">
        <f>$D$77+NPV($C$58,$E$77:S77)</f>
        <v>23553313.945678636</v>
      </c>
      <c r="T79" s="9">
        <f>$D$77+NPV($C$58,$E$77:T77)</f>
        <v>24723008.211932115</v>
      </c>
      <c r="U79" s="9">
        <f>$D$77+NPV($C$58,$E$77:U77)</f>
        <v>25908040.627590783</v>
      </c>
      <c r="V79" s="9">
        <f>$D$77+NPV($C$58,$E$77:V77)</f>
        <v>27032721.143766001</v>
      </c>
      <c r="W79" s="9">
        <f>$D$77+NPV($C$58,$E$77:W77)</f>
        <v>28155682.480074115</v>
      </c>
      <c r="X79" s="9">
        <f>$D$77+NPV($C$58,$E$77:X77)</f>
        <v>29243909.889067322</v>
      </c>
      <c r="Y79" s="9">
        <f>$D$77+NPV($C$58,$E$77:Y77)</f>
        <v>30239421.068322502</v>
      </c>
      <c r="Z79" s="9">
        <f>$D$77+NPV($C$58,$E$77:Z77)</f>
        <v>31180307.51224298</v>
      </c>
      <c r="AA79" s="9">
        <f>$D$77+NPV($C$58,$E$77:AA77)</f>
        <v>32022401.318335094</v>
      </c>
      <c r="AB79" s="9">
        <f>$D$77+NPV($C$58,$E$77:AB77)</f>
        <v>33038516.779666558</v>
      </c>
      <c r="AC79" s="9">
        <f>$D$77+NPV($C$58,$E$77:AC77)</f>
        <v>34079656.967112385</v>
      </c>
      <c r="AD79" s="9">
        <f>$D$77+NPV($C$58,$E$77:AD77)</f>
        <v>35101201.233396403</v>
      </c>
      <c r="AE79" s="9">
        <f>$D$77+NPV($C$58,$E$77:AE77)</f>
        <v>36421349.3469036</v>
      </c>
      <c r="AF79" s="9">
        <f>$D$77+NPV($C$58,$E$77:AF77)</f>
        <v>37482654.24350749</v>
      </c>
      <c r="AG79" s="9">
        <f>$D$77+NPV($C$58,$E$77:AG77)</f>
        <v>38526231.911305226</v>
      </c>
      <c r="AH79" s="9">
        <f>$D$77+NPV($C$58,$E$77:AH77)</f>
        <v>39541186.599387497</v>
      </c>
      <c r="AI79" s="9">
        <f>$D$77+NPV($C$58,$E$77:AI77)</f>
        <v>40546997.915052801</v>
      </c>
      <c r="AJ79" s="9">
        <f>$D$77+NPV($C$58,$E$77:AJ77)</f>
        <v>41525790.443520457</v>
      </c>
      <c r="AK79" s="9">
        <f>$D$77+NPV($C$58,$E$77:AK77)</f>
        <v>42502435.184907436</v>
      </c>
      <c r="AL79" s="9">
        <f>$D$77+NPV($C$58,$E$77:AL77)</f>
        <v>43464373.353409506</v>
      </c>
    </row>
    <row r="81" customFormat="1" x14ac:dyDescent="0.3"/>
    <row r="82" customFormat="1" x14ac:dyDescent="0.3"/>
    <row r="124" spans="2:39" s="18" customFormat="1" x14ac:dyDescent="0.3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01757-3B74-4E01-9483-7C3FCAFC8CE2}">
  <sheetPr codeName="shMaxCapacity"/>
  <dimension ref="A1:AM413"/>
  <sheetViews>
    <sheetView zoomScaleNormal="100" workbookViewId="0">
      <pane xSplit="4" ySplit="5" topLeftCell="E112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32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>
        <v>302.37692260742188</v>
      </c>
      <c r="F6" s="3">
        <v>310.81448364257813</v>
      </c>
      <c r="G6" s="3">
        <v>320.21633911132813</v>
      </c>
      <c r="H6" s="3">
        <v>321.0198974609375</v>
      </c>
      <c r="I6" s="3">
        <v>321.823486328125</v>
      </c>
      <c r="J6" s="3">
        <v>322.62704467773438</v>
      </c>
      <c r="K6" s="3">
        <v>323.43063354492188</v>
      </c>
      <c r="L6" s="3">
        <v>324.23422241210938</v>
      </c>
      <c r="M6" s="3">
        <v>325.03778076171875</v>
      </c>
      <c r="N6" s="3">
        <v>325.84136962890625</v>
      </c>
      <c r="O6" s="3">
        <v>326.64492797851563</v>
      </c>
      <c r="P6" s="3">
        <v>327.44851684570313</v>
      </c>
      <c r="Q6" s="3">
        <v>328.25210571289063</v>
      </c>
      <c r="R6" s="3">
        <v>329.0556640625</v>
      </c>
      <c r="S6" s="3">
        <v>329.8592529296875</v>
      </c>
      <c r="T6" s="3">
        <v>330.66281127929688</v>
      </c>
      <c r="U6" s="3">
        <v>331.46640014648438</v>
      </c>
      <c r="V6" s="3">
        <v>332.26998901367188</v>
      </c>
      <c r="W6" s="3">
        <v>333.07354736328125</v>
      </c>
      <c r="X6" s="3">
        <v>333.87713623046875</v>
      </c>
      <c r="Y6" s="3">
        <v>334.68069458007813</v>
      </c>
      <c r="Z6" s="3">
        <v>335.48428344726563</v>
      </c>
      <c r="AA6" s="3">
        <v>336.287841796875</v>
      </c>
      <c r="AB6" s="3">
        <v>337.0914306640625</v>
      </c>
      <c r="AC6" s="3">
        <v>337.89501953125</v>
      </c>
      <c r="AD6" s="3">
        <v>338.69857788085938</v>
      </c>
      <c r="AE6" s="3">
        <v>339.50216674804688</v>
      </c>
      <c r="AF6" s="3">
        <v>340.30572509765625</v>
      </c>
      <c r="AG6" s="3">
        <v>340.30572509765625</v>
      </c>
      <c r="AH6" s="3">
        <v>340.30572509765625</v>
      </c>
      <c r="AI6" s="3">
        <v>340.30572509765625</v>
      </c>
      <c r="AJ6" s="3">
        <v>340.30572509765625</v>
      </c>
      <c r="AK6" s="3">
        <v>340.30572509765625</v>
      </c>
      <c r="AL6" s="3">
        <v>340.30572509765625</v>
      </c>
      <c r="AM6" s="3">
        <v>293.34780883789063</v>
      </c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521</v>
      </c>
      <c r="F7" s="3">
        <v>521</v>
      </c>
      <c r="G7" s="3">
        <v>521</v>
      </c>
      <c r="H7" s="3">
        <v>521</v>
      </c>
      <c r="I7" s="3">
        <v>521</v>
      </c>
      <c r="J7" s="3">
        <v>521</v>
      </c>
      <c r="K7" s="3">
        <v>521</v>
      </c>
      <c r="L7" s="3">
        <v>521</v>
      </c>
      <c r="M7" s="3">
        <v>521</v>
      </c>
      <c r="N7" s="3">
        <v>521</v>
      </c>
      <c r="O7" s="3">
        <v>521</v>
      </c>
      <c r="P7" s="3">
        <v>521</v>
      </c>
      <c r="Q7" s="3">
        <v>521</v>
      </c>
      <c r="R7" s="3">
        <v>521</v>
      </c>
      <c r="S7" s="3">
        <v>521</v>
      </c>
      <c r="T7" s="3">
        <v>521</v>
      </c>
      <c r="U7" s="3">
        <v>521</v>
      </c>
      <c r="V7" s="3">
        <v>521</v>
      </c>
      <c r="W7" s="3">
        <v>521</v>
      </c>
      <c r="X7" s="3">
        <v>521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514</v>
      </c>
      <c r="F8" s="3">
        <v>514</v>
      </c>
      <c r="G8" s="3">
        <v>514</v>
      </c>
      <c r="H8" s="3">
        <v>514</v>
      </c>
      <c r="I8" s="3">
        <v>514</v>
      </c>
      <c r="J8" s="3">
        <v>514</v>
      </c>
      <c r="K8" s="3">
        <v>514</v>
      </c>
      <c r="L8" s="3">
        <v>514</v>
      </c>
      <c r="M8" s="3">
        <v>514</v>
      </c>
      <c r="N8" s="3">
        <v>514</v>
      </c>
      <c r="O8" s="3">
        <v>514</v>
      </c>
      <c r="P8" s="3">
        <v>514</v>
      </c>
      <c r="Q8" s="3">
        <v>514</v>
      </c>
      <c r="R8" s="3">
        <v>514</v>
      </c>
      <c r="S8" s="3">
        <v>514</v>
      </c>
      <c r="T8" s="3">
        <v>514</v>
      </c>
      <c r="U8" s="3">
        <v>514</v>
      </c>
      <c r="V8" s="3">
        <v>514</v>
      </c>
      <c r="W8" s="3">
        <v>514</v>
      </c>
      <c r="X8" s="3">
        <v>514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>
        <v>1</v>
      </c>
      <c r="F9" s="3">
        <v>1</v>
      </c>
      <c r="G9" s="3">
        <v>1</v>
      </c>
      <c r="H9" s="3">
        <v>1</v>
      </c>
      <c r="I9" s="3">
        <v>1</v>
      </c>
      <c r="J9" s="3">
        <v>1</v>
      </c>
      <c r="K9" s="3">
        <v>1</v>
      </c>
      <c r="L9" s="3">
        <v>1</v>
      </c>
      <c r="M9" s="3">
        <v>1</v>
      </c>
      <c r="N9" s="3">
        <v>1</v>
      </c>
      <c r="O9" s="3">
        <v>1</v>
      </c>
      <c r="P9" s="3">
        <v>1</v>
      </c>
      <c r="Q9" s="3">
        <v>1</v>
      </c>
      <c r="R9" s="3">
        <v>1</v>
      </c>
      <c r="S9" s="3">
        <v>1</v>
      </c>
      <c r="T9" s="3">
        <v>1</v>
      </c>
      <c r="U9" s="3">
        <v>1</v>
      </c>
      <c r="V9" s="3">
        <v>1</v>
      </c>
      <c r="W9" s="3">
        <v>1</v>
      </c>
      <c r="X9" s="3">
        <v>1</v>
      </c>
      <c r="Y9" s="3">
        <v>1</v>
      </c>
      <c r="Z9" s="3">
        <v>1</v>
      </c>
      <c r="AA9" s="3">
        <v>1</v>
      </c>
      <c r="AB9" s="3">
        <v>1</v>
      </c>
      <c r="AC9" s="3">
        <v>1</v>
      </c>
      <c r="AD9" s="3">
        <v>1</v>
      </c>
      <c r="AE9" s="3">
        <v>1</v>
      </c>
      <c r="AF9" s="3">
        <v>1</v>
      </c>
      <c r="AG9" s="3">
        <v>1</v>
      </c>
      <c r="AH9" s="3">
        <v>1</v>
      </c>
      <c r="AI9" s="3">
        <v>1</v>
      </c>
      <c r="AJ9" s="3">
        <v>1</v>
      </c>
      <c r="AK9" s="3">
        <v>1</v>
      </c>
      <c r="AL9" s="3">
        <v>1</v>
      </c>
      <c r="AM9" s="3">
        <v>1</v>
      </c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>
        <v>33.700000762939453</v>
      </c>
      <c r="F10" s="3">
        <v>33.700000762939453</v>
      </c>
      <c r="G10" s="3">
        <v>33.700000762939453</v>
      </c>
      <c r="H10" s="3">
        <v>33.700000762939453</v>
      </c>
      <c r="I10" s="3">
        <v>33.700000762939453</v>
      </c>
      <c r="J10" s="3">
        <v>33.700000762939453</v>
      </c>
      <c r="K10" s="3">
        <v>33.700000762939453</v>
      </c>
      <c r="L10" s="3">
        <v>33.700000762939453</v>
      </c>
      <c r="M10" s="3">
        <v>33.700000762939453</v>
      </c>
      <c r="N10" s="3">
        <v>33.700000762939453</v>
      </c>
      <c r="O10" s="3">
        <v>33.700000762939453</v>
      </c>
      <c r="P10" s="3">
        <v>33.700000762939453</v>
      </c>
      <c r="Q10" s="3">
        <v>33.700000762939453</v>
      </c>
      <c r="R10" s="3">
        <v>33.700000762939453</v>
      </c>
      <c r="S10" s="3">
        <v>33.700000762939453</v>
      </c>
      <c r="T10" s="3">
        <v>33.700000762939453</v>
      </c>
      <c r="U10" s="3">
        <v>33.700000762939453</v>
      </c>
      <c r="V10" s="3">
        <v>33.700000762939453</v>
      </c>
      <c r="W10" s="3">
        <v>33.700000762939453</v>
      </c>
      <c r="X10" s="3">
        <v>33.700000762939453</v>
      </c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1194</v>
      </c>
      <c r="F11" s="3">
        <v>1294</v>
      </c>
      <c r="G11" s="3">
        <v>1294</v>
      </c>
      <c r="H11" s="3">
        <v>1294</v>
      </c>
      <c r="I11" s="3">
        <v>1294</v>
      </c>
      <c r="J11" s="3">
        <v>1294</v>
      </c>
      <c r="K11" s="3">
        <v>1294</v>
      </c>
      <c r="L11" s="3">
        <v>1294</v>
      </c>
      <c r="M11" s="3">
        <v>1294</v>
      </c>
      <c r="N11" s="3">
        <v>1294</v>
      </c>
      <c r="O11" s="3">
        <v>1294</v>
      </c>
      <c r="P11" s="3">
        <v>1294</v>
      </c>
      <c r="Q11" s="3">
        <v>1294</v>
      </c>
      <c r="R11" s="3">
        <v>1294</v>
      </c>
      <c r="S11" s="3">
        <v>1294</v>
      </c>
      <c r="T11" s="3">
        <v>1294</v>
      </c>
      <c r="U11" s="3">
        <v>1294</v>
      </c>
      <c r="V11" s="3">
        <v>1294</v>
      </c>
      <c r="W11" s="3">
        <v>1294</v>
      </c>
      <c r="X11" s="3">
        <v>1294</v>
      </c>
      <c r="Y11" s="3">
        <v>1294</v>
      </c>
      <c r="Z11" s="3">
        <v>1294</v>
      </c>
      <c r="AA11" s="3">
        <v>1294</v>
      </c>
      <c r="AB11" s="3">
        <v>1294</v>
      </c>
      <c r="AC11" s="3">
        <v>1294</v>
      </c>
      <c r="AD11" s="3">
        <v>1294</v>
      </c>
      <c r="AE11" s="3">
        <v>1294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>
        <v>69</v>
      </c>
      <c r="F12" s="3">
        <v>69</v>
      </c>
      <c r="G12" s="3">
        <v>69</v>
      </c>
      <c r="H12" s="3">
        <v>69</v>
      </c>
      <c r="I12" s="3">
        <v>69</v>
      </c>
      <c r="J12" s="3">
        <v>69</v>
      </c>
      <c r="K12" s="3">
        <v>69</v>
      </c>
      <c r="L12" s="3">
        <v>69</v>
      </c>
      <c r="M12" s="3">
        <v>69</v>
      </c>
      <c r="N12" s="3">
        <v>69</v>
      </c>
      <c r="O12" s="3">
        <v>69</v>
      </c>
      <c r="P12" s="3">
        <v>69</v>
      </c>
      <c r="Q12" s="3">
        <v>69</v>
      </c>
      <c r="R12" s="3">
        <v>69</v>
      </c>
      <c r="S12" s="3">
        <v>69</v>
      </c>
      <c r="T12" s="3">
        <v>69</v>
      </c>
      <c r="U12" s="3">
        <v>69</v>
      </c>
      <c r="V12" s="3">
        <v>69</v>
      </c>
      <c r="W12" s="3">
        <v>69</v>
      </c>
      <c r="X12" s="3">
        <v>69</v>
      </c>
      <c r="Y12" s="3">
        <v>69</v>
      </c>
      <c r="Z12" s="3">
        <v>69</v>
      </c>
      <c r="AA12" s="3">
        <v>69</v>
      </c>
      <c r="AB12" s="3">
        <v>69</v>
      </c>
      <c r="AC12" s="3">
        <v>69</v>
      </c>
      <c r="AD12" s="3">
        <v>69</v>
      </c>
      <c r="AE12" s="3">
        <v>69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>
        <v>50</v>
      </c>
      <c r="F13" s="3">
        <v>50</v>
      </c>
      <c r="G13" s="3">
        <v>50</v>
      </c>
      <c r="H13" s="3">
        <v>50</v>
      </c>
      <c r="I13" s="3">
        <v>50</v>
      </c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53</v>
      </c>
      <c r="F14" s="3">
        <v>53</v>
      </c>
      <c r="G14" s="3">
        <v>53</v>
      </c>
      <c r="H14" s="3">
        <v>53</v>
      </c>
      <c r="I14" s="3">
        <v>53</v>
      </c>
      <c r="J14" s="3">
        <v>53</v>
      </c>
      <c r="K14" s="3">
        <v>53</v>
      </c>
      <c r="L14" s="3">
        <v>53</v>
      </c>
      <c r="M14" s="3">
        <v>53</v>
      </c>
      <c r="N14" s="3">
        <v>53</v>
      </c>
      <c r="O14" s="3">
        <v>53</v>
      </c>
      <c r="P14" s="3">
        <v>53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>
        <v>51</v>
      </c>
      <c r="F15" s="3">
        <v>51</v>
      </c>
      <c r="G15" s="3">
        <v>51</v>
      </c>
      <c r="H15" s="3">
        <v>51</v>
      </c>
      <c r="I15" s="3">
        <v>51</v>
      </c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58</v>
      </c>
      <c r="F16" s="3">
        <v>58</v>
      </c>
      <c r="G16" s="3">
        <v>58</v>
      </c>
      <c r="H16" s="3">
        <v>58</v>
      </c>
      <c r="I16" s="3">
        <v>58</v>
      </c>
      <c r="J16" s="3">
        <v>58</v>
      </c>
      <c r="K16" s="3">
        <v>58</v>
      </c>
      <c r="L16" s="3">
        <v>58</v>
      </c>
      <c r="M16" s="3">
        <v>58</v>
      </c>
      <c r="N16" s="3">
        <v>58</v>
      </c>
      <c r="O16" s="3">
        <v>58</v>
      </c>
      <c r="P16" s="3">
        <v>58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>
        <v>100</v>
      </c>
      <c r="J17" s="3">
        <v>100</v>
      </c>
      <c r="K17" s="3">
        <v>100</v>
      </c>
      <c r="L17" s="3">
        <v>100</v>
      </c>
      <c r="M17" s="3">
        <v>100</v>
      </c>
      <c r="N17" s="3">
        <v>100</v>
      </c>
      <c r="O17" s="3">
        <v>100</v>
      </c>
      <c r="P17" s="3">
        <v>100</v>
      </c>
      <c r="Q17" s="3">
        <v>100</v>
      </c>
      <c r="R17" s="3">
        <v>100</v>
      </c>
      <c r="S17" s="3">
        <v>100</v>
      </c>
      <c r="T17" s="3">
        <v>100</v>
      </c>
      <c r="U17" s="3">
        <v>100</v>
      </c>
      <c r="V17" s="3">
        <v>100</v>
      </c>
      <c r="W17" s="3">
        <v>100</v>
      </c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>
        <v>450</v>
      </c>
      <c r="O18" s="3">
        <v>1050</v>
      </c>
      <c r="P18" s="3">
        <v>1650</v>
      </c>
      <c r="Q18" s="3">
        <v>2150</v>
      </c>
      <c r="R18" s="3">
        <v>2150</v>
      </c>
      <c r="S18" s="3">
        <v>2150</v>
      </c>
      <c r="T18" s="3">
        <v>2150</v>
      </c>
      <c r="U18" s="3">
        <v>2400</v>
      </c>
      <c r="V18" s="3">
        <v>2400</v>
      </c>
      <c r="W18" s="3">
        <v>2400</v>
      </c>
      <c r="X18" s="3">
        <v>2400</v>
      </c>
      <c r="Y18" s="3">
        <v>2500</v>
      </c>
      <c r="Z18" s="3">
        <v>2500</v>
      </c>
      <c r="AA18" s="3">
        <v>2500</v>
      </c>
      <c r="AB18" s="3">
        <v>2500</v>
      </c>
      <c r="AC18" s="3">
        <v>2500</v>
      </c>
      <c r="AD18" s="3">
        <v>2050</v>
      </c>
      <c r="AE18" s="3">
        <v>1450</v>
      </c>
      <c r="AF18" s="3">
        <v>1000</v>
      </c>
      <c r="AG18" s="3">
        <v>500</v>
      </c>
      <c r="AH18" s="3">
        <v>500</v>
      </c>
      <c r="AI18" s="3">
        <v>500</v>
      </c>
      <c r="AJ18" s="3">
        <v>500</v>
      </c>
      <c r="AK18" s="3">
        <v>250</v>
      </c>
      <c r="AL18" s="3">
        <v>250</v>
      </c>
      <c r="AM18" s="3">
        <v>250</v>
      </c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>
        <v>58</v>
      </c>
      <c r="F19" s="3">
        <v>58</v>
      </c>
      <c r="G19" s="3">
        <v>58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>
        <v>55</v>
      </c>
      <c r="F20" s="3">
        <v>55</v>
      </c>
      <c r="G20" s="3">
        <v>55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>
        <v>57</v>
      </c>
      <c r="F21" s="3">
        <v>57</v>
      </c>
      <c r="G21" s="3">
        <v>57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>
        <v>56</v>
      </c>
      <c r="F22" s="3">
        <v>56</v>
      </c>
      <c r="G22" s="3">
        <v>56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864.24945068359375</v>
      </c>
      <c r="F23" s="3">
        <v>864.24945068359375</v>
      </c>
      <c r="G23" s="3">
        <v>886.24945068359375</v>
      </c>
      <c r="H23" s="3">
        <v>886.24945068359375</v>
      </c>
      <c r="I23" s="3">
        <v>886.24945068359375</v>
      </c>
      <c r="J23" s="3">
        <v>886.24945068359375</v>
      </c>
      <c r="K23" s="3">
        <v>886.24945068359375</v>
      </c>
      <c r="L23" s="3">
        <v>886.24945068359375</v>
      </c>
      <c r="M23" s="3">
        <v>886.24945068359375</v>
      </c>
      <c r="N23" s="3">
        <v>886.24945068359375</v>
      </c>
      <c r="O23" s="3">
        <v>886.24945068359375</v>
      </c>
      <c r="P23" s="3">
        <v>886.24945068359375</v>
      </c>
      <c r="Q23" s="3">
        <v>886.24945068359375</v>
      </c>
      <c r="R23" s="3">
        <v>886.24945068359375</v>
      </c>
      <c r="S23" s="3">
        <v>886.24945068359375</v>
      </c>
      <c r="T23" s="3">
        <v>886.24945068359375</v>
      </c>
      <c r="U23" s="3">
        <v>886.24945068359375</v>
      </c>
      <c r="V23" s="3">
        <v>886.24945068359375</v>
      </c>
      <c r="W23" s="3">
        <v>886.24945068359375</v>
      </c>
      <c r="X23" s="3">
        <v>886.24945068359375</v>
      </c>
      <c r="Y23" s="3">
        <v>886.24945068359375</v>
      </c>
      <c r="Z23" s="3">
        <v>886.24945068359375</v>
      </c>
      <c r="AA23" s="3">
        <v>886.24945068359375</v>
      </c>
      <c r="AB23" s="3">
        <v>886.24945068359375</v>
      </c>
      <c r="AC23" s="3">
        <v>886.24945068359375</v>
      </c>
      <c r="AD23" s="3">
        <v>886.24945068359375</v>
      </c>
      <c r="AE23" s="3">
        <v>886.24945068359375</v>
      </c>
      <c r="AF23" s="3">
        <v>886.24945068359375</v>
      </c>
      <c r="AG23" s="3">
        <v>886.24945068359375</v>
      </c>
      <c r="AH23" s="3">
        <v>886.24945068359375</v>
      </c>
      <c r="AI23" s="3">
        <v>886.24945068359375</v>
      </c>
      <c r="AJ23" s="3">
        <v>886.24945068359375</v>
      </c>
      <c r="AK23" s="3">
        <v>886.24945068359375</v>
      </c>
      <c r="AL23" s="3">
        <v>886.24945068359375</v>
      </c>
      <c r="AM23" s="3">
        <v>886.24945068359375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>
        <v>70.671943664550781</v>
      </c>
      <c r="F24" s="3">
        <v>70.671943664550781</v>
      </c>
      <c r="G24" s="3">
        <v>70.671943664550781</v>
      </c>
      <c r="H24" s="3">
        <v>70.671943664550781</v>
      </c>
      <c r="I24" s="3">
        <v>70.671943664550781</v>
      </c>
      <c r="J24" s="3">
        <v>70.671943664550781</v>
      </c>
      <c r="K24" s="3">
        <v>70.671943664550781</v>
      </c>
      <c r="L24" s="3">
        <v>70.671943664550781</v>
      </c>
      <c r="M24" s="3">
        <v>70.671943664550781</v>
      </c>
      <c r="N24" s="3">
        <v>70.671943664550781</v>
      </c>
      <c r="O24" s="3">
        <v>70.671943664550781</v>
      </c>
      <c r="P24" s="3">
        <v>70.671943664550781</v>
      </c>
      <c r="Q24" s="3">
        <v>70.671943664550781</v>
      </c>
      <c r="R24" s="3">
        <v>70.671943664550781</v>
      </c>
      <c r="S24" s="3">
        <v>70.671943664550781</v>
      </c>
      <c r="T24" s="3">
        <v>70.671943664550781</v>
      </c>
      <c r="U24" s="3">
        <v>70.671943664550781</v>
      </c>
      <c r="V24" s="3">
        <v>70.671943664550781</v>
      </c>
      <c r="W24" s="3">
        <v>70.671943664550781</v>
      </c>
      <c r="X24" s="3">
        <v>70.671943664550781</v>
      </c>
      <c r="Y24" s="3">
        <v>70.671943664550781</v>
      </c>
      <c r="Z24" s="3">
        <v>70.671943664550781</v>
      </c>
      <c r="AA24" s="3">
        <v>70.671943664550781</v>
      </c>
      <c r="AB24" s="3">
        <v>70.671943664550781</v>
      </c>
      <c r="AC24" s="3">
        <v>70.671943664550781</v>
      </c>
      <c r="AD24" s="3">
        <v>70.671943664550781</v>
      </c>
      <c r="AE24" s="3">
        <v>70.671943664550781</v>
      </c>
      <c r="AF24" s="3">
        <v>70.671943664550781</v>
      </c>
      <c r="AG24" s="3">
        <v>70.671943664550781</v>
      </c>
      <c r="AH24" s="3">
        <v>70.671943664550781</v>
      </c>
      <c r="AI24" s="3">
        <v>70.671943664550781</v>
      </c>
      <c r="AJ24" s="3">
        <v>70.671943664550781</v>
      </c>
      <c r="AK24" s="3">
        <v>70.671943664550781</v>
      </c>
      <c r="AL24" s="3">
        <v>70.671943664550781</v>
      </c>
      <c r="AM24" s="3">
        <v>70.671943664550781</v>
      </c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868.8851318359375</v>
      </c>
      <c r="F25" s="3">
        <v>868.8851318359375</v>
      </c>
      <c r="G25" s="3">
        <v>868.8851318359375</v>
      </c>
      <c r="H25" s="3">
        <v>890.8851318359375</v>
      </c>
      <c r="I25" s="3">
        <v>890.8851318359375</v>
      </c>
      <c r="J25" s="3">
        <v>890.8851318359375</v>
      </c>
      <c r="K25" s="3">
        <v>890.8851318359375</v>
      </c>
      <c r="L25" s="3">
        <v>890.8851318359375</v>
      </c>
      <c r="M25" s="3">
        <v>890.8851318359375</v>
      </c>
      <c r="N25" s="3">
        <v>890.8851318359375</v>
      </c>
      <c r="O25" s="3">
        <v>890.8851318359375</v>
      </c>
      <c r="P25" s="3">
        <v>890.8851318359375</v>
      </c>
      <c r="Q25" s="3">
        <v>890.8851318359375</v>
      </c>
      <c r="R25" s="3">
        <v>890.8851318359375</v>
      </c>
      <c r="S25" s="3">
        <v>890.8851318359375</v>
      </c>
      <c r="T25" s="3">
        <v>890.8851318359375</v>
      </c>
      <c r="U25" s="3">
        <v>890.8851318359375</v>
      </c>
      <c r="V25" s="3">
        <v>890.8851318359375</v>
      </c>
      <c r="W25" s="3">
        <v>890.8851318359375</v>
      </c>
      <c r="X25" s="3">
        <v>890.8851318359375</v>
      </c>
      <c r="Y25" s="3">
        <v>890.8851318359375</v>
      </c>
      <c r="Z25" s="3">
        <v>890.8851318359375</v>
      </c>
      <c r="AA25" s="3">
        <v>890.8851318359375</v>
      </c>
      <c r="AB25" s="3">
        <v>890.8851318359375</v>
      </c>
      <c r="AC25" s="3">
        <v>890.8851318359375</v>
      </c>
      <c r="AD25" s="3">
        <v>890.8851318359375</v>
      </c>
      <c r="AE25" s="3">
        <v>890.8851318359375</v>
      </c>
      <c r="AF25" s="3">
        <v>890.8851318359375</v>
      </c>
      <c r="AG25" s="3">
        <v>890.8851318359375</v>
      </c>
      <c r="AH25" s="3">
        <v>890.8851318359375</v>
      </c>
      <c r="AI25" s="3">
        <v>890.8851318359375</v>
      </c>
      <c r="AJ25" s="3">
        <v>890.8851318359375</v>
      </c>
      <c r="AK25" s="3">
        <v>890.8851318359375</v>
      </c>
      <c r="AL25" s="3">
        <v>890.8851318359375</v>
      </c>
      <c r="AM25" s="3">
        <v>890.8851318359375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>
        <v>73.175994873046875</v>
      </c>
      <c r="F26" s="3">
        <v>73.175994873046875</v>
      </c>
      <c r="G26" s="3">
        <v>73.175994873046875</v>
      </c>
      <c r="H26" s="3">
        <v>73.175994873046875</v>
      </c>
      <c r="I26" s="3">
        <v>73.175994873046875</v>
      </c>
      <c r="J26" s="3">
        <v>73.175994873046875</v>
      </c>
      <c r="K26" s="3">
        <v>73.175994873046875</v>
      </c>
      <c r="L26" s="3">
        <v>73.175994873046875</v>
      </c>
      <c r="M26" s="3">
        <v>73.175994873046875</v>
      </c>
      <c r="N26" s="3">
        <v>73.175994873046875</v>
      </c>
      <c r="O26" s="3">
        <v>73.175994873046875</v>
      </c>
      <c r="P26" s="3">
        <v>73.175994873046875</v>
      </c>
      <c r="Q26" s="3">
        <v>73.175994873046875</v>
      </c>
      <c r="R26" s="3">
        <v>73.175994873046875</v>
      </c>
      <c r="S26" s="3">
        <v>73.175994873046875</v>
      </c>
      <c r="T26" s="3">
        <v>73.175994873046875</v>
      </c>
      <c r="U26" s="3">
        <v>73.175994873046875</v>
      </c>
      <c r="V26" s="3">
        <v>73.175994873046875</v>
      </c>
      <c r="W26" s="3">
        <v>73.175994873046875</v>
      </c>
      <c r="X26" s="3">
        <v>73.175994873046875</v>
      </c>
      <c r="Y26" s="3">
        <v>73.175994873046875</v>
      </c>
      <c r="Z26" s="3">
        <v>73.175994873046875</v>
      </c>
      <c r="AA26" s="3">
        <v>73.175994873046875</v>
      </c>
      <c r="AB26" s="3">
        <v>73.175994873046875</v>
      </c>
      <c r="AC26" s="3">
        <v>73.175994873046875</v>
      </c>
      <c r="AD26" s="3">
        <v>73.175994873046875</v>
      </c>
      <c r="AE26" s="3">
        <v>73.175994873046875</v>
      </c>
      <c r="AF26" s="3">
        <v>73.175994873046875</v>
      </c>
      <c r="AG26" s="3">
        <v>73.175994873046875</v>
      </c>
      <c r="AH26" s="3">
        <v>73.175994873046875</v>
      </c>
      <c r="AI26" s="3">
        <v>73.175994873046875</v>
      </c>
      <c r="AJ26" s="3">
        <v>73.175994873046875</v>
      </c>
      <c r="AK26" s="3">
        <v>73.175994873046875</v>
      </c>
      <c r="AL26" s="3">
        <v>73.175994873046875</v>
      </c>
      <c r="AM26" s="3">
        <v>73.175994873046875</v>
      </c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721</v>
      </c>
      <c r="F27" s="3">
        <v>721</v>
      </c>
      <c r="G27" s="3">
        <v>721</v>
      </c>
      <c r="H27" s="3">
        <v>721</v>
      </c>
      <c r="I27" s="3">
        <v>721</v>
      </c>
      <c r="J27" s="3">
        <v>721</v>
      </c>
      <c r="K27" s="3">
        <v>721</v>
      </c>
      <c r="L27" s="3">
        <v>721</v>
      </c>
      <c r="M27" s="3">
        <v>721</v>
      </c>
      <c r="N27" s="3">
        <v>721</v>
      </c>
      <c r="O27" s="3">
        <v>721</v>
      </c>
      <c r="P27" s="3">
        <v>721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721</v>
      </c>
      <c r="F28" s="3">
        <v>721</v>
      </c>
      <c r="G28" s="3">
        <v>721</v>
      </c>
      <c r="H28" s="3">
        <v>721</v>
      </c>
      <c r="I28" s="3">
        <v>721</v>
      </c>
      <c r="J28" s="3">
        <v>721</v>
      </c>
      <c r="K28" s="3">
        <v>721</v>
      </c>
      <c r="L28" s="3">
        <v>721</v>
      </c>
      <c r="M28" s="3">
        <v>721</v>
      </c>
      <c r="N28" s="3">
        <v>721</v>
      </c>
      <c r="O28" s="3">
        <v>721</v>
      </c>
      <c r="P28" s="3">
        <v>721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>
        <v>88</v>
      </c>
      <c r="F29" s="3">
        <v>88</v>
      </c>
      <c r="G29" s="3">
        <v>88</v>
      </c>
      <c r="H29" s="3">
        <v>88</v>
      </c>
      <c r="I29" s="3">
        <v>88</v>
      </c>
      <c r="J29" s="3">
        <v>88</v>
      </c>
      <c r="K29" s="3">
        <v>88</v>
      </c>
      <c r="L29" s="3">
        <v>88</v>
      </c>
      <c r="M29" s="3">
        <v>88</v>
      </c>
      <c r="N29" s="3">
        <v>88</v>
      </c>
      <c r="O29" s="3">
        <v>88</v>
      </c>
      <c r="P29" s="3">
        <v>88</v>
      </c>
      <c r="Q29" s="3">
        <v>88</v>
      </c>
      <c r="R29" s="3">
        <v>88</v>
      </c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>
        <v>57</v>
      </c>
      <c r="F30" s="3">
        <v>57</v>
      </c>
      <c r="G30" s="3">
        <v>57</v>
      </c>
      <c r="H30" s="3">
        <v>57</v>
      </c>
      <c r="I30" s="3">
        <v>57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>
        <v>59</v>
      </c>
      <c r="F31" s="3">
        <v>59</v>
      </c>
      <c r="G31" s="3">
        <v>59</v>
      </c>
      <c r="H31" s="3">
        <v>59</v>
      </c>
      <c r="I31" s="3">
        <v>59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>
        <v>59</v>
      </c>
      <c r="F32" s="3">
        <v>59</v>
      </c>
      <c r="G32" s="3">
        <v>59</v>
      </c>
      <c r="H32" s="3">
        <v>59</v>
      </c>
      <c r="I32" s="3">
        <v>59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>
        <v>58</v>
      </c>
      <c r="F33" s="3">
        <v>58</v>
      </c>
      <c r="G33" s="3">
        <v>58</v>
      </c>
      <c r="H33" s="3">
        <v>58</v>
      </c>
      <c r="I33" s="3">
        <v>58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>
        <v>59</v>
      </c>
      <c r="F34" s="3">
        <v>59</v>
      </c>
      <c r="G34" s="3">
        <v>59</v>
      </c>
      <c r="H34" s="3">
        <v>59</v>
      </c>
      <c r="I34" s="3">
        <v>59</v>
      </c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93</v>
      </c>
      <c r="F35" s="3">
        <v>93</v>
      </c>
      <c r="G35" s="3">
        <v>93</v>
      </c>
      <c r="H35" s="3">
        <v>93</v>
      </c>
      <c r="I35" s="3">
        <v>93</v>
      </c>
      <c r="J35" s="3">
        <v>93</v>
      </c>
      <c r="K35" s="3">
        <v>93</v>
      </c>
      <c r="L35" s="3">
        <v>93</v>
      </c>
      <c r="M35" s="3">
        <v>93</v>
      </c>
      <c r="N35" s="3">
        <v>93</v>
      </c>
      <c r="O35" s="3">
        <v>93</v>
      </c>
      <c r="P35" s="3">
        <v>93</v>
      </c>
      <c r="Q35" s="3">
        <v>93</v>
      </c>
      <c r="R35" s="3">
        <v>93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94</v>
      </c>
      <c r="F36" s="3">
        <v>94</v>
      </c>
      <c r="G36" s="3">
        <v>94</v>
      </c>
      <c r="H36" s="3">
        <v>94</v>
      </c>
      <c r="I36" s="3">
        <v>94</v>
      </c>
      <c r="J36" s="3">
        <v>94</v>
      </c>
      <c r="K36" s="3">
        <v>94</v>
      </c>
      <c r="L36" s="3">
        <v>94</v>
      </c>
      <c r="M36" s="3">
        <v>94</v>
      </c>
      <c r="N36" s="3">
        <v>94</v>
      </c>
      <c r="O36" s="3">
        <v>94</v>
      </c>
      <c r="P36" s="3">
        <v>94</v>
      </c>
      <c r="Q36" s="3">
        <v>94</v>
      </c>
      <c r="R36" s="3">
        <v>94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94</v>
      </c>
      <c r="F37" s="3">
        <v>94</v>
      </c>
      <c r="G37" s="3">
        <v>94</v>
      </c>
      <c r="H37" s="3">
        <v>94</v>
      </c>
      <c r="I37" s="3">
        <v>94</v>
      </c>
      <c r="J37" s="3">
        <v>94</v>
      </c>
      <c r="K37" s="3">
        <v>94</v>
      </c>
      <c r="L37" s="3">
        <v>94</v>
      </c>
      <c r="M37" s="3">
        <v>94</v>
      </c>
      <c r="N37" s="3">
        <v>94</v>
      </c>
      <c r="O37" s="3">
        <v>94</v>
      </c>
      <c r="P37" s="3">
        <v>94</v>
      </c>
      <c r="Q37" s="3">
        <v>94</v>
      </c>
      <c r="R37" s="3">
        <v>94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690</v>
      </c>
      <c r="AE38" s="3">
        <v>690</v>
      </c>
      <c r="AF38" s="3">
        <v>1380</v>
      </c>
      <c r="AG38" s="3">
        <v>1380</v>
      </c>
      <c r="AH38" s="3">
        <v>2070</v>
      </c>
      <c r="AI38" s="3">
        <v>2070</v>
      </c>
      <c r="AJ38" s="3">
        <v>3105</v>
      </c>
      <c r="AK38" s="3">
        <v>3105</v>
      </c>
      <c r="AL38" s="3">
        <v>4140</v>
      </c>
      <c r="AM38" s="3">
        <v>4140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>
        <v>310</v>
      </c>
      <c r="AE39" s="3">
        <v>310</v>
      </c>
      <c r="AF39" s="3">
        <v>620</v>
      </c>
      <c r="AG39" s="3">
        <v>620</v>
      </c>
      <c r="AH39" s="3">
        <v>930</v>
      </c>
      <c r="AI39" s="3">
        <v>930</v>
      </c>
      <c r="AJ39" s="3">
        <v>1395</v>
      </c>
      <c r="AK39" s="3">
        <v>1395</v>
      </c>
      <c r="AL39" s="3">
        <v>1860</v>
      </c>
      <c r="AM39" s="3">
        <v>1860</v>
      </c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>
        <v>310</v>
      </c>
      <c r="U40" s="3">
        <v>310</v>
      </c>
      <c r="V40" s="3">
        <v>620</v>
      </c>
      <c r="W40" s="3">
        <v>620</v>
      </c>
      <c r="X40" s="3">
        <v>930</v>
      </c>
      <c r="Y40" s="3">
        <v>930</v>
      </c>
      <c r="Z40" s="3">
        <v>1395</v>
      </c>
      <c r="AA40" s="3">
        <v>1395</v>
      </c>
      <c r="AB40" s="3">
        <v>1860</v>
      </c>
      <c r="AC40" s="3">
        <v>1860</v>
      </c>
      <c r="AD40" s="3">
        <v>2015</v>
      </c>
      <c r="AE40" s="3">
        <v>2015</v>
      </c>
      <c r="AF40" s="3">
        <v>2170</v>
      </c>
      <c r="AG40" s="3">
        <v>2170</v>
      </c>
      <c r="AH40" s="3">
        <v>2170</v>
      </c>
      <c r="AI40" s="3">
        <v>1860</v>
      </c>
      <c r="AJ40" s="3">
        <v>1860</v>
      </c>
      <c r="AK40" s="3">
        <v>1395</v>
      </c>
      <c r="AL40" s="3">
        <v>1395</v>
      </c>
      <c r="AM40" s="3">
        <v>930</v>
      </c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690</v>
      </c>
      <c r="U41" s="3">
        <v>690</v>
      </c>
      <c r="V41" s="3">
        <v>1380</v>
      </c>
      <c r="W41" s="3">
        <v>1380</v>
      </c>
      <c r="X41" s="3">
        <v>2070</v>
      </c>
      <c r="Y41" s="3">
        <v>2070</v>
      </c>
      <c r="Z41" s="3">
        <v>3105</v>
      </c>
      <c r="AA41" s="3">
        <v>3105</v>
      </c>
      <c r="AB41" s="3">
        <v>4140</v>
      </c>
      <c r="AC41" s="3">
        <v>4140</v>
      </c>
      <c r="AD41" s="3">
        <v>4485</v>
      </c>
      <c r="AE41" s="3">
        <v>4485</v>
      </c>
      <c r="AF41" s="3">
        <v>4830</v>
      </c>
      <c r="AG41" s="3">
        <v>4830</v>
      </c>
      <c r="AH41" s="3">
        <v>4830</v>
      </c>
      <c r="AI41" s="3">
        <v>4140</v>
      </c>
      <c r="AJ41" s="3">
        <v>4140</v>
      </c>
      <c r="AK41" s="3">
        <v>3105</v>
      </c>
      <c r="AL41" s="3">
        <v>3105</v>
      </c>
      <c r="AM41" s="3">
        <v>2070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234.60000610351563</v>
      </c>
      <c r="K42" s="3">
        <v>234.60000610351563</v>
      </c>
      <c r="L42" s="3">
        <v>469.20001220703125</v>
      </c>
      <c r="M42" s="3">
        <v>469.20001220703125</v>
      </c>
      <c r="N42" s="3">
        <v>469.20001220703125</v>
      </c>
      <c r="O42" s="3">
        <v>469.20001220703125</v>
      </c>
      <c r="P42" s="3">
        <v>1407.60009765625</v>
      </c>
      <c r="Q42" s="3">
        <v>1407.60009765625</v>
      </c>
      <c r="R42" s="3">
        <v>1407.60009765625</v>
      </c>
      <c r="S42" s="3">
        <v>1407.60009765625</v>
      </c>
      <c r="T42" s="3">
        <v>1407.60009765625</v>
      </c>
      <c r="U42" s="3">
        <v>1407.60009765625</v>
      </c>
      <c r="V42" s="3">
        <v>1407.60009765625</v>
      </c>
      <c r="W42" s="3">
        <v>1407.60009765625</v>
      </c>
      <c r="X42" s="3">
        <v>1407.60009765625</v>
      </c>
      <c r="Y42" s="3">
        <v>1407.60009765625</v>
      </c>
      <c r="Z42" s="3">
        <v>1407.60009765625</v>
      </c>
      <c r="AA42" s="3">
        <v>1407.60009765625</v>
      </c>
      <c r="AB42" s="3">
        <v>1407.60009765625</v>
      </c>
      <c r="AC42" s="3">
        <v>1407.60009765625</v>
      </c>
      <c r="AD42" s="3">
        <v>1407.60009765625</v>
      </c>
      <c r="AE42" s="3">
        <v>1407.60009765625</v>
      </c>
      <c r="AF42" s="3">
        <v>1407.60009765625</v>
      </c>
      <c r="AG42" s="3">
        <v>1407.60009765625</v>
      </c>
      <c r="AH42" s="3">
        <v>1407.60009765625</v>
      </c>
      <c r="AI42" s="3">
        <v>1407.60009765625</v>
      </c>
      <c r="AJ42" s="3">
        <v>1407.60009765625</v>
      </c>
      <c r="AK42" s="3">
        <v>1407.60009765625</v>
      </c>
      <c r="AL42" s="3">
        <v>1407.60009765625</v>
      </c>
      <c r="AM42" s="3">
        <v>1407.60009765625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934.4000244140625</v>
      </c>
      <c r="Z43" s="3">
        <v>934.4000244140625</v>
      </c>
      <c r="AA43" s="3">
        <v>1168</v>
      </c>
      <c r="AB43" s="3">
        <v>1168</v>
      </c>
      <c r="AC43" s="3">
        <v>2102.400146484375</v>
      </c>
      <c r="AD43" s="3">
        <v>2102.400146484375</v>
      </c>
      <c r="AE43" s="3">
        <v>3737.60009765625</v>
      </c>
      <c r="AF43" s="3">
        <v>3737.60009765625</v>
      </c>
      <c r="AG43" s="3">
        <v>3737.60009765625</v>
      </c>
      <c r="AH43" s="3">
        <v>3737.60009765625</v>
      </c>
      <c r="AI43" s="3">
        <v>3737.60009765625</v>
      </c>
      <c r="AJ43" s="3">
        <v>3737.60009765625</v>
      </c>
      <c r="AK43" s="3">
        <v>3737.60009765625</v>
      </c>
      <c r="AL43" s="3">
        <v>3737.60009765625</v>
      </c>
      <c r="AM43" s="3">
        <v>3737.60009765625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>
        <v>503.5457763671875</v>
      </c>
      <c r="F44" s="3">
        <v>514.7845458984375</v>
      </c>
      <c r="G44" s="3">
        <v>527.35943603515625</v>
      </c>
      <c r="H44" s="3">
        <v>528.1453857421875</v>
      </c>
      <c r="I44" s="3">
        <v>528.93133544921875</v>
      </c>
      <c r="J44" s="3">
        <v>529.71722412109375</v>
      </c>
      <c r="K44" s="3">
        <v>530.503173828125</v>
      </c>
      <c r="L44" s="3">
        <v>531.28912353515625</v>
      </c>
      <c r="M44" s="3">
        <v>532.0750732421875</v>
      </c>
      <c r="N44" s="3">
        <v>532.8609619140625</v>
      </c>
      <c r="O44" s="3">
        <v>533.64691162109375</v>
      </c>
      <c r="P44" s="3">
        <v>534.432861328125</v>
      </c>
      <c r="Q44" s="3">
        <v>535.21875</v>
      </c>
      <c r="R44" s="3">
        <v>536.00469970703125</v>
      </c>
      <c r="S44" s="3">
        <v>536.7906494140625</v>
      </c>
      <c r="T44" s="3">
        <v>537.5765380859375</v>
      </c>
      <c r="U44" s="3">
        <v>538.36248779296875</v>
      </c>
      <c r="V44" s="3">
        <v>539.1484375</v>
      </c>
      <c r="W44" s="3">
        <v>539.934326171875</v>
      </c>
      <c r="X44" s="3">
        <v>540.72027587890625</v>
      </c>
      <c r="Y44" s="3">
        <v>541.5062255859375</v>
      </c>
      <c r="Z44" s="3">
        <v>542.2921142578125</v>
      </c>
      <c r="AA44" s="3">
        <v>543.07806396484375</v>
      </c>
      <c r="AB44" s="3">
        <v>543.864013671875</v>
      </c>
      <c r="AC44" s="3">
        <v>544.64996337890625</v>
      </c>
      <c r="AD44" s="3">
        <v>545.43585205078125</v>
      </c>
      <c r="AE44" s="3">
        <v>546.2218017578125</v>
      </c>
      <c r="AF44" s="3">
        <v>547.00775146484375</v>
      </c>
      <c r="AG44" s="3">
        <v>547.00775146484375</v>
      </c>
      <c r="AH44" s="3">
        <v>547.00775146484375</v>
      </c>
      <c r="AI44" s="3">
        <v>547.00775146484375</v>
      </c>
      <c r="AJ44" s="3">
        <v>547.00775146484375</v>
      </c>
      <c r="AK44" s="3">
        <v>547.00775146484375</v>
      </c>
      <c r="AL44" s="3">
        <v>547.00775146484375</v>
      </c>
      <c r="AM44" s="3">
        <v>293.34780883789063</v>
      </c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521</v>
      </c>
      <c r="F45" s="3">
        <v>521</v>
      </c>
      <c r="G45" s="3">
        <v>521</v>
      </c>
      <c r="H45" s="3">
        <v>521</v>
      </c>
      <c r="I45" s="3">
        <v>521</v>
      </c>
      <c r="J45" s="3">
        <v>521</v>
      </c>
      <c r="K45" s="3">
        <v>521</v>
      </c>
      <c r="L45" s="3">
        <v>521</v>
      </c>
      <c r="M45" s="3">
        <v>521</v>
      </c>
      <c r="N45" s="3">
        <v>521</v>
      </c>
      <c r="O45" s="3">
        <v>521</v>
      </c>
      <c r="P45" s="3">
        <v>521</v>
      </c>
      <c r="Q45" s="3">
        <v>521</v>
      </c>
      <c r="R45" s="3">
        <v>521</v>
      </c>
      <c r="S45" s="3">
        <v>521</v>
      </c>
      <c r="T45" s="3">
        <v>521</v>
      </c>
      <c r="U45" s="3">
        <v>521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549</v>
      </c>
      <c r="F46" s="3">
        <v>549</v>
      </c>
      <c r="G46" s="3">
        <v>614</v>
      </c>
      <c r="H46" s="3">
        <v>614</v>
      </c>
      <c r="I46" s="3">
        <v>614</v>
      </c>
      <c r="J46" s="3">
        <v>614</v>
      </c>
      <c r="K46" s="3">
        <v>614</v>
      </c>
      <c r="L46" s="3">
        <v>614</v>
      </c>
      <c r="M46" s="3">
        <v>614</v>
      </c>
      <c r="N46" s="3">
        <v>614</v>
      </c>
      <c r="O46" s="3">
        <v>614</v>
      </c>
      <c r="P46" s="3">
        <v>614</v>
      </c>
      <c r="Q46" s="3">
        <v>614</v>
      </c>
      <c r="R46" s="3">
        <v>614</v>
      </c>
      <c r="S46" s="3">
        <v>614</v>
      </c>
      <c r="T46" s="3">
        <v>614</v>
      </c>
      <c r="U46" s="3">
        <v>614</v>
      </c>
      <c r="V46" s="3">
        <v>614</v>
      </c>
      <c r="W46" s="3">
        <v>614</v>
      </c>
      <c r="X46" s="3">
        <v>614</v>
      </c>
      <c r="Y46" s="3">
        <v>614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555</v>
      </c>
      <c r="F47" s="3">
        <v>555</v>
      </c>
      <c r="G47" s="3">
        <v>555</v>
      </c>
      <c r="H47" s="3">
        <v>620</v>
      </c>
      <c r="I47" s="3">
        <v>620</v>
      </c>
      <c r="J47" s="3">
        <v>620</v>
      </c>
      <c r="K47" s="3">
        <v>620</v>
      </c>
      <c r="L47" s="3">
        <v>620</v>
      </c>
      <c r="M47" s="3">
        <v>620</v>
      </c>
      <c r="N47" s="3">
        <v>620</v>
      </c>
      <c r="O47" s="3">
        <v>620</v>
      </c>
      <c r="P47" s="3">
        <v>620</v>
      </c>
      <c r="Q47" s="3">
        <v>620</v>
      </c>
      <c r="R47" s="3">
        <v>620</v>
      </c>
      <c r="S47" s="3">
        <v>620</v>
      </c>
      <c r="T47" s="3">
        <v>620</v>
      </c>
      <c r="U47" s="3">
        <v>620</v>
      </c>
      <c r="V47" s="3">
        <v>620</v>
      </c>
      <c r="W47" s="3">
        <v>620</v>
      </c>
      <c r="X47" s="3">
        <v>620</v>
      </c>
      <c r="Y47" s="3">
        <v>620</v>
      </c>
      <c r="Z47" s="3">
        <v>620</v>
      </c>
      <c r="AA47" s="3">
        <v>620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544</v>
      </c>
      <c r="F48" s="3">
        <v>544</v>
      </c>
      <c r="G48" s="3">
        <v>544</v>
      </c>
      <c r="H48" s="3">
        <v>544</v>
      </c>
      <c r="I48" s="3">
        <v>596</v>
      </c>
      <c r="J48" s="3">
        <v>596</v>
      </c>
      <c r="K48" s="3">
        <v>596</v>
      </c>
      <c r="L48" s="3">
        <v>596</v>
      </c>
      <c r="M48" s="3">
        <v>596</v>
      </c>
      <c r="N48" s="3">
        <v>596</v>
      </c>
      <c r="O48" s="3">
        <v>596</v>
      </c>
      <c r="P48" s="3">
        <v>596</v>
      </c>
      <c r="Q48" s="3">
        <v>596</v>
      </c>
      <c r="R48" s="3">
        <v>596</v>
      </c>
      <c r="S48" s="3">
        <v>596</v>
      </c>
      <c r="T48" s="3">
        <v>596</v>
      </c>
      <c r="U48" s="3">
        <v>596</v>
      </c>
      <c r="V48" s="3">
        <v>596</v>
      </c>
      <c r="W48" s="3">
        <v>596</v>
      </c>
      <c r="X48" s="3">
        <v>596</v>
      </c>
      <c r="Y48" s="3">
        <v>596</v>
      </c>
      <c r="Z48" s="3">
        <v>596</v>
      </c>
      <c r="AA48" s="3">
        <v>596</v>
      </c>
      <c r="AB48" s="3">
        <v>596</v>
      </c>
      <c r="AC48" s="3">
        <v>596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>
        <v>61</v>
      </c>
      <c r="F49" s="3">
        <v>61</v>
      </c>
      <c r="G49" s="3">
        <v>61</v>
      </c>
      <c r="H49" s="3">
        <v>61</v>
      </c>
      <c r="I49" s="3">
        <v>61</v>
      </c>
      <c r="J49" s="3">
        <v>61</v>
      </c>
      <c r="K49" s="3">
        <v>61</v>
      </c>
      <c r="L49" s="3">
        <v>61</v>
      </c>
      <c r="M49" s="3">
        <v>61</v>
      </c>
      <c r="N49" s="3">
        <v>61</v>
      </c>
      <c r="O49" s="3">
        <v>61</v>
      </c>
      <c r="P49" s="3">
        <v>61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86</v>
      </c>
      <c r="F50" s="3">
        <v>86</v>
      </c>
      <c r="G50" s="3">
        <v>86</v>
      </c>
      <c r="H50" s="3">
        <v>86</v>
      </c>
      <c r="I50" s="3">
        <v>86</v>
      </c>
      <c r="J50" s="3">
        <v>86</v>
      </c>
      <c r="K50" s="3">
        <v>86</v>
      </c>
      <c r="L50" s="3">
        <v>86</v>
      </c>
      <c r="M50" s="3">
        <v>86</v>
      </c>
      <c r="N50" s="3">
        <v>86</v>
      </c>
      <c r="O50" s="3">
        <v>86</v>
      </c>
      <c r="P50" s="3">
        <v>86</v>
      </c>
      <c r="Q50" s="3">
        <v>86</v>
      </c>
      <c r="R50" s="3">
        <v>86</v>
      </c>
      <c r="S50" s="3">
        <v>86</v>
      </c>
      <c r="T50" s="3">
        <v>86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>
        <v>161</v>
      </c>
      <c r="F51" s="3">
        <v>161</v>
      </c>
      <c r="G51" s="3">
        <v>161</v>
      </c>
      <c r="H51" s="3">
        <v>161</v>
      </c>
      <c r="I51" s="3">
        <v>161</v>
      </c>
      <c r="J51" s="3">
        <v>161</v>
      </c>
      <c r="K51" s="3">
        <v>161</v>
      </c>
      <c r="L51" s="3">
        <v>161</v>
      </c>
      <c r="M51" s="3">
        <v>161</v>
      </c>
      <c r="N51" s="3">
        <v>161</v>
      </c>
      <c r="O51" s="3">
        <v>161</v>
      </c>
      <c r="P51" s="3">
        <v>161</v>
      </c>
      <c r="Q51" s="3">
        <v>161</v>
      </c>
      <c r="R51" s="3">
        <v>161</v>
      </c>
      <c r="S51" s="3">
        <v>161</v>
      </c>
      <c r="T51" s="3">
        <v>161</v>
      </c>
      <c r="U51" s="3">
        <v>161</v>
      </c>
      <c r="V51" s="3">
        <v>161</v>
      </c>
      <c r="W51" s="3">
        <v>161</v>
      </c>
      <c r="X51" s="3">
        <v>161</v>
      </c>
      <c r="Y51" s="3">
        <v>161</v>
      </c>
      <c r="Z51" s="3">
        <v>161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89</v>
      </c>
      <c r="F52" s="3">
        <v>89</v>
      </c>
      <c r="G52" s="3">
        <v>89</v>
      </c>
      <c r="H52" s="3">
        <v>89</v>
      </c>
      <c r="I52" s="3">
        <v>89</v>
      </c>
      <c r="J52" s="3">
        <v>89</v>
      </c>
      <c r="K52" s="3">
        <v>89</v>
      </c>
      <c r="L52" s="3">
        <v>89</v>
      </c>
      <c r="M52" s="3">
        <v>89</v>
      </c>
      <c r="N52" s="3">
        <v>89</v>
      </c>
      <c r="O52" s="3">
        <v>89</v>
      </c>
      <c r="P52" s="3">
        <v>89</v>
      </c>
      <c r="Q52" s="3">
        <v>89</v>
      </c>
      <c r="R52" s="3">
        <v>89</v>
      </c>
      <c r="S52" s="3">
        <v>89</v>
      </c>
      <c r="T52" s="3">
        <v>89</v>
      </c>
      <c r="U52" s="3">
        <v>89</v>
      </c>
      <c r="V52" s="3">
        <v>89</v>
      </c>
      <c r="W52" s="3">
        <v>89</v>
      </c>
      <c r="X52" s="3">
        <v>89</v>
      </c>
      <c r="Y52" s="3">
        <v>89</v>
      </c>
      <c r="Z52" s="3">
        <v>89</v>
      </c>
      <c r="AA52" s="3">
        <v>89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91</v>
      </c>
      <c r="F53" s="3">
        <v>91</v>
      </c>
      <c r="G53" s="3">
        <v>91</v>
      </c>
      <c r="H53" s="3">
        <v>91</v>
      </c>
      <c r="I53" s="3">
        <v>91</v>
      </c>
      <c r="J53" s="3">
        <v>91</v>
      </c>
      <c r="K53" s="3">
        <v>91</v>
      </c>
      <c r="L53" s="3">
        <v>91</v>
      </c>
      <c r="M53" s="3">
        <v>91</v>
      </c>
      <c r="N53" s="3">
        <v>91</v>
      </c>
      <c r="O53" s="3">
        <v>91</v>
      </c>
      <c r="P53" s="3">
        <v>91</v>
      </c>
      <c r="Q53" s="3">
        <v>91</v>
      </c>
      <c r="R53" s="3">
        <v>91</v>
      </c>
      <c r="S53" s="3">
        <v>91</v>
      </c>
      <c r="T53" s="3">
        <v>91</v>
      </c>
      <c r="U53" s="3">
        <v>91</v>
      </c>
      <c r="V53" s="3">
        <v>91</v>
      </c>
      <c r="W53" s="3">
        <v>91</v>
      </c>
      <c r="X53" s="3">
        <v>91</v>
      </c>
      <c r="Y53" s="3">
        <v>91</v>
      </c>
      <c r="Z53" s="3">
        <v>91</v>
      </c>
      <c r="AA53" s="3">
        <v>91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90</v>
      </c>
      <c r="F54" s="3">
        <v>90</v>
      </c>
      <c r="G54" s="3">
        <v>90</v>
      </c>
      <c r="H54" s="3">
        <v>90</v>
      </c>
      <c r="I54" s="3">
        <v>90</v>
      </c>
      <c r="J54" s="3">
        <v>90</v>
      </c>
      <c r="K54" s="3">
        <v>90</v>
      </c>
      <c r="L54" s="3">
        <v>90</v>
      </c>
      <c r="M54" s="3">
        <v>90</v>
      </c>
      <c r="N54" s="3">
        <v>90</v>
      </c>
      <c r="O54" s="3">
        <v>90</v>
      </c>
      <c r="P54" s="3">
        <v>90</v>
      </c>
      <c r="Q54" s="3">
        <v>90</v>
      </c>
      <c r="R54" s="3">
        <v>90</v>
      </c>
      <c r="S54" s="3">
        <v>90</v>
      </c>
      <c r="T54" s="3">
        <v>90</v>
      </c>
      <c r="U54" s="3">
        <v>90</v>
      </c>
      <c r="V54" s="3">
        <v>90</v>
      </c>
      <c r="W54" s="3">
        <v>90</v>
      </c>
      <c r="X54" s="3">
        <v>90</v>
      </c>
      <c r="Y54" s="3">
        <v>90</v>
      </c>
      <c r="Z54" s="3">
        <v>90</v>
      </c>
      <c r="AA54" s="3">
        <v>90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>
        <v>60</v>
      </c>
      <c r="F55" s="3">
        <v>60</v>
      </c>
      <c r="G55" s="3">
        <v>60</v>
      </c>
      <c r="H55" s="3">
        <v>60</v>
      </c>
      <c r="I55" s="3">
        <v>60</v>
      </c>
      <c r="J55" s="3">
        <v>60</v>
      </c>
      <c r="K55" s="3">
        <v>60</v>
      </c>
      <c r="L55" s="3">
        <v>60</v>
      </c>
      <c r="M55" s="3">
        <v>60</v>
      </c>
      <c r="N55" s="3">
        <v>60</v>
      </c>
      <c r="O55" s="3">
        <v>60</v>
      </c>
      <c r="P55" s="3">
        <v>60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>
        <v>61</v>
      </c>
      <c r="F56" s="3">
        <v>61</v>
      </c>
      <c r="G56" s="3">
        <v>61</v>
      </c>
      <c r="H56" s="3">
        <v>61</v>
      </c>
      <c r="I56" s="3">
        <v>61</v>
      </c>
      <c r="J56" s="3">
        <v>61</v>
      </c>
      <c r="K56" s="3">
        <v>61</v>
      </c>
      <c r="L56" s="3">
        <v>61</v>
      </c>
      <c r="M56" s="3">
        <v>61</v>
      </c>
      <c r="N56" s="3">
        <v>61</v>
      </c>
      <c r="O56" s="3">
        <v>61</v>
      </c>
      <c r="P56" s="3">
        <v>61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>
        <v>62</v>
      </c>
      <c r="F57" s="3">
        <v>62</v>
      </c>
      <c r="G57" s="3">
        <v>62</v>
      </c>
      <c r="H57" s="3">
        <v>62</v>
      </c>
      <c r="I57" s="3">
        <v>62</v>
      </c>
      <c r="J57" s="3">
        <v>62</v>
      </c>
      <c r="K57" s="3">
        <v>62</v>
      </c>
      <c r="L57" s="3">
        <v>62</v>
      </c>
      <c r="M57" s="3">
        <v>62</v>
      </c>
      <c r="N57" s="3">
        <v>62</v>
      </c>
      <c r="O57" s="3">
        <v>62</v>
      </c>
      <c r="P57" s="3">
        <v>62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>
        <v>59</v>
      </c>
      <c r="F58" s="3">
        <v>59</v>
      </c>
      <c r="G58" s="3">
        <v>59</v>
      </c>
      <c r="H58" s="3">
        <v>59</v>
      </c>
      <c r="I58" s="3">
        <v>59</v>
      </c>
      <c r="J58" s="3">
        <v>59</v>
      </c>
      <c r="K58" s="3">
        <v>59</v>
      </c>
      <c r="L58" s="3">
        <v>59</v>
      </c>
      <c r="M58" s="3">
        <v>59</v>
      </c>
      <c r="N58" s="3">
        <v>59</v>
      </c>
      <c r="O58" s="3">
        <v>59</v>
      </c>
      <c r="P58" s="3">
        <v>59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>
        <v>60</v>
      </c>
      <c r="F59" s="3">
        <v>60</v>
      </c>
      <c r="G59" s="3">
        <v>60</v>
      </c>
      <c r="H59" s="3">
        <v>60</v>
      </c>
      <c r="I59" s="3">
        <v>60</v>
      </c>
      <c r="J59" s="3">
        <v>60</v>
      </c>
      <c r="K59" s="3">
        <v>60</v>
      </c>
      <c r="L59" s="3">
        <v>60</v>
      </c>
      <c r="M59" s="3">
        <v>60</v>
      </c>
      <c r="N59" s="3">
        <v>60</v>
      </c>
      <c r="O59" s="3">
        <v>60</v>
      </c>
      <c r="P59" s="3">
        <v>60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90</v>
      </c>
      <c r="F60" s="3">
        <v>90</v>
      </c>
      <c r="G60" s="3">
        <v>90</v>
      </c>
      <c r="H60" s="3">
        <v>90</v>
      </c>
      <c r="I60" s="3">
        <v>90</v>
      </c>
      <c r="J60" s="3">
        <v>90</v>
      </c>
      <c r="K60" s="3">
        <v>90</v>
      </c>
      <c r="L60" s="3">
        <v>90</v>
      </c>
      <c r="M60" s="3">
        <v>90</v>
      </c>
      <c r="N60" s="3">
        <v>90</v>
      </c>
      <c r="O60" s="3">
        <v>90</v>
      </c>
      <c r="P60" s="3">
        <v>90</v>
      </c>
      <c r="Q60" s="3">
        <v>90</v>
      </c>
      <c r="R60" s="3">
        <v>90</v>
      </c>
      <c r="S60" s="3">
        <v>90</v>
      </c>
      <c r="T60" s="3">
        <v>90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88</v>
      </c>
      <c r="F61" s="3">
        <v>88</v>
      </c>
      <c r="G61" s="3">
        <v>88</v>
      </c>
      <c r="H61" s="3">
        <v>88</v>
      </c>
      <c r="I61" s="3">
        <v>88</v>
      </c>
      <c r="J61" s="3">
        <v>88</v>
      </c>
      <c r="K61" s="3">
        <v>88</v>
      </c>
      <c r="L61" s="3">
        <v>88</v>
      </c>
      <c r="M61" s="3">
        <v>88</v>
      </c>
      <c r="N61" s="3">
        <v>88</v>
      </c>
      <c r="O61" s="3">
        <v>88</v>
      </c>
      <c r="P61" s="3">
        <v>88</v>
      </c>
      <c r="Q61" s="3">
        <v>88</v>
      </c>
      <c r="R61" s="3">
        <v>88</v>
      </c>
      <c r="S61" s="3">
        <v>88</v>
      </c>
      <c r="T61" s="3">
        <v>88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88</v>
      </c>
      <c r="F62" s="3">
        <v>88</v>
      </c>
      <c r="G62" s="3">
        <v>88</v>
      </c>
      <c r="H62" s="3">
        <v>88</v>
      </c>
      <c r="I62" s="3">
        <v>88</v>
      </c>
      <c r="J62" s="3">
        <v>88</v>
      </c>
      <c r="K62" s="3">
        <v>88</v>
      </c>
      <c r="L62" s="3">
        <v>88</v>
      </c>
      <c r="M62" s="3">
        <v>88</v>
      </c>
      <c r="N62" s="3">
        <v>88</v>
      </c>
      <c r="O62" s="3">
        <v>88</v>
      </c>
      <c r="P62" s="3">
        <v>88</v>
      </c>
      <c r="Q62" s="3">
        <v>88</v>
      </c>
      <c r="R62" s="3">
        <v>88</v>
      </c>
      <c r="S62" s="3">
        <v>88</v>
      </c>
      <c r="T62" s="3">
        <v>88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>
        <v>352.09567260742188</v>
      </c>
      <c r="F63" s="3">
        <v>352.09567260742188</v>
      </c>
      <c r="G63" s="3">
        <v>352.09567260742188</v>
      </c>
      <c r="H63" s="3">
        <v>352.09567260742188</v>
      </c>
      <c r="I63" s="3">
        <v>352.09567260742188</v>
      </c>
      <c r="J63" s="3">
        <v>352.09567260742188</v>
      </c>
      <c r="K63" s="3">
        <v>352.09567260742188</v>
      </c>
      <c r="L63" s="3">
        <v>352.09567260742188</v>
      </c>
      <c r="M63" s="3">
        <v>352.09567260742188</v>
      </c>
      <c r="N63" s="3">
        <v>352.09567260742188</v>
      </c>
      <c r="O63" s="3">
        <v>352.09567260742188</v>
      </c>
      <c r="P63" s="3">
        <v>352.09567260742188</v>
      </c>
      <c r="Q63" s="3">
        <v>352.09567260742188</v>
      </c>
      <c r="R63" s="3">
        <v>352.09567260742188</v>
      </c>
      <c r="S63" s="3">
        <v>352.09567260742188</v>
      </c>
      <c r="T63" s="3">
        <v>352.09567260742188</v>
      </c>
      <c r="U63" s="3">
        <v>352.09567260742188</v>
      </c>
      <c r="V63" s="3">
        <v>352.09567260742188</v>
      </c>
      <c r="W63" s="3">
        <v>352.09567260742188</v>
      </c>
      <c r="X63" s="3">
        <v>352.09567260742188</v>
      </c>
      <c r="Y63" s="3">
        <v>352.09567260742188</v>
      </c>
      <c r="Z63" s="3">
        <v>352.09567260742188</v>
      </c>
      <c r="AA63" s="3">
        <v>352.09567260742188</v>
      </c>
      <c r="AB63" s="3">
        <v>352.09567260742188</v>
      </c>
      <c r="AC63" s="3">
        <v>352.09567260742188</v>
      </c>
      <c r="AD63" s="3">
        <v>352.09567260742188</v>
      </c>
      <c r="AE63" s="3">
        <v>352.09567260742188</v>
      </c>
      <c r="AF63" s="3">
        <v>352.09567260742188</v>
      </c>
      <c r="AG63" s="3">
        <v>352.09567260742188</v>
      </c>
      <c r="AH63" s="3">
        <v>352.09567260742188</v>
      </c>
      <c r="AI63" s="3">
        <v>352.09567260742188</v>
      </c>
      <c r="AJ63" s="3">
        <v>352.09567260742188</v>
      </c>
      <c r="AK63" s="3">
        <v>352.09567260742188</v>
      </c>
      <c r="AL63" s="3">
        <v>352.09567260742188</v>
      </c>
      <c r="AM63" s="3">
        <v>349.55978393554688</v>
      </c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>
        <v>115</v>
      </c>
      <c r="F64" s="3">
        <v>115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>
        <v>150</v>
      </c>
      <c r="AE65" s="3">
        <v>300</v>
      </c>
      <c r="AF65" s="3">
        <v>300</v>
      </c>
      <c r="AG65" s="3">
        <v>300</v>
      </c>
      <c r="AH65" s="3">
        <v>300</v>
      </c>
      <c r="AI65" s="3">
        <v>450</v>
      </c>
      <c r="AJ65" s="3">
        <v>600</v>
      </c>
      <c r="AK65" s="3">
        <v>750</v>
      </c>
      <c r="AL65" s="3">
        <v>900</v>
      </c>
      <c r="AM65" s="3">
        <v>1050</v>
      </c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>
        <v>150</v>
      </c>
      <c r="Z66" s="3">
        <v>300</v>
      </c>
      <c r="AA66" s="3">
        <v>450</v>
      </c>
      <c r="AB66" s="3">
        <v>600</v>
      </c>
      <c r="AC66" s="3">
        <v>750</v>
      </c>
      <c r="AD66" s="3">
        <v>750</v>
      </c>
      <c r="AE66" s="3">
        <v>750</v>
      </c>
      <c r="AF66" s="3">
        <v>750</v>
      </c>
      <c r="AG66" s="3">
        <v>750</v>
      </c>
      <c r="AH66" s="3">
        <v>750</v>
      </c>
      <c r="AI66" s="3">
        <v>750</v>
      </c>
      <c r="AJ66" s="3">
        <v>600</v>
      </c>
      <c r="AK66" s="3">
        <v>450</v>
      </c>
      <c r="AL66" s="3">
        <v>300</v>
      </c>
      <c r="AM66" s="3">
        <v>150</v>
      </c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176.31552124023438</v>
      </c>
      <c r="F67" s="3">
        <v>176.31552124023438</v>
      </c>
      <c r="G67" s="3">
        <v>176.31552124023438</v>
      </c>
      <c r="H67" s="3">
        <v>176.31552124023438</v>
      </c>
      <c r="I67" s="3">
        <v>176.31552124023438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176.31552124023438</v>
      </c>
      <c r="F68" s="3">
        <v>176.31552124023438</v>
      </c>
      <c r="G68" s="3">
        <v>176.31552124023438</v>
      </c>
      <c r="H68" s="3">
        <v>176.31552124023438</v>
      </c>
      <c r="I68" s="3">
        <v>176.31552124023438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176.31552124023438</v>
      </c>
      <c r="F69" s="3">
        <v>176.31552124023438</v>
      </c>
      <c r="G69" s="3">
        <v>176.31552124023438</v>
      </c>
      <c r="H69" s="3">
        <v>176.31552124023438</v>
      </c>
      <c r="I69" s="3">
        <v>176.31552124023438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176.31552124023438</v>
      </c>
      <c r="F70" s="3">
        <v>176.31552124023438</v>
      </c>
      <c r="G70" s="3">
        <v>176.31552124023438</v>
      </c>
      <c r="H70" s="3">
        <v>176.31552124023438</v>
      </c>
      <c r="I70" s="3">
        <v>176.31552124023438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>
        <v>104</v>
      </c>
      <c r="F71" s="3">
        <v>104</v>
      </c>
      <c r="G71" s="3">
        <v>104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>
        <v>115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245</v>
      </c>
      <c r="F73" s="3">
        <v>245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386.02655029296875</v>
      </c>
      <c r="F74" s="3">
        <v>386.0265502929687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>
        <v>67.527877807617188</v>
      </c>
      <c r="F75" s="3">
        <v>53.215999603271484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631</v>
      </c>
      <c r="G76" s="3">
        <v>631</v>
      </c>
      <c r="H76" s="3">
        <v>631</v>
      </c>
      <c r="I76" s="3">
        <v>631</v>
      </c>
      <c r="J76" s="3">
        <v>631</v>
      </c>
      <c r="K76" s="3">
        <v>631</v>
      </c>
      <c r="L76" s="3">
        <v>631</v>
      </c>
      <c r="M76" s="3">
        <v>631</v>
      </c>
      <c r="N76" s="3">
        <v>631</v>
      </c>
      <c r="O76" s="3">
        <v>631</v>
      </c>
      <c r="P76" s="3">
        <v>631</v>
      </c>
      <c r="Q76" s="3">
        <v>631</v>
      </c>
      <c r="R76" s="3">
        <v>631</v>
      </c>
      <c r="S76" s="3">
        <v>631</v>
      </c>
      <c r="T76" s="3">
        <v>631</v>
      </c>
      <c r="U76" s="3">
        <v>631</v>
      </c>
      <c r="V76" s="3">
        <v>631</v>
      </c>
      <c r="W76" s="3">
        <v>631</v>
      </c>
      <c r="X76" s="3">
        <v>631</v>
      </c>
      <c r="Y76" s="3">
        <v>631</v>
      </c>
      <c r="Z76" s="3">
        <v>631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>
        <v>44.230125427246094</v>
      </c>
      <c r="G77" s="3">
        <v>53.215999603271484</v>
      </c>
      <c r="H77" s="3">
        <v>53.215999603271484</v>
      </c>
      <c r="I77" s="3">
        <v>53.215999603271484</v>
      </c>
      <c r="J77" s="3">
        <v>53.215999603271484</v>
      </c>
      <c r="K77" s="3">
        <v>53.215999603271484</v>
      </c>
      <c r="L77" s="3">
        <v>53.215999603271484</v>
      </c>
      <c r="M77" s="3">
        <v>53.215999603271484</v>
      </c>
      <c r="N77" s="3">
        <v>53.215999603271484</v>
      </c>
      <c r="O77" s="3">
        <v>53.215999603271484</v>
      </c>
      <c r="P77" s="3">
        <v>53.215999603271484</v>
      </c>
      <c r="Q77" s="3">
        <v>53.215999603271484</v>
      </c>
      <c r="R77" s="3">
        <v>53.215999603271484</v>
      </c>
      <c r="S77" s="3">
        <v>53.215999603271484</v>
      </c>
      <c r="T77" s="3">
        <v>53.215999603271484</v>
      </c>
      <c r="U77" s="3">
        <v>53.215999603271484</v>
      </c>
      <c r="V77" s="3">
        <v>53.215999603271484</v>
      </c>
      <c r="W77" s="3">
        <v>53.215999603271484</v>
      </c>
      <c r="X77" s="3">
        <v>53.215999603271484</v>
      </c>
      <c r="Y77" s="3">
        <v>53.215999603271484</v>
      </c>
      <c r="Z77" s="3">
        <v>53.215999603271484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>
        <v>23</v>
      </c>
      <c r="F78" s="3">
        <v>23</v>
      </c>
      <c r="G78" s="3">
        <v>23</v>
      </c>
      <c r="H78" s="3">
        <v>23</v>
      </c>
      <c r="I78" s="3">
        <v>23</v>
      </c>
      <c r="J78" s="3">
        <v>23</v>
      </c>
      <c r="K78" s="3">
        <v>23</v>
      </c>
      <c r="L78" s="3">
        <v>23</v>
      </c>
      <c r="M78" s="3">
        <v>23</v>
      </c>
      <c r="N78" s="3">
        <v>23</v>
      </c>
      <c r="O78" s="3">
        <v>23</v>
      </c>
      <c r="P78" s="3">
        <v>23</v>
      </c>
      <c r="Q78" s="3">
        <v>23</v>
      </c>
      <c r="R78" s="3">
        <v>23</v>
      </c>
      <c r="S78" s="3">
        <v>23</v>
      </c>
      <c r="T78" s="3">
        <v>23</v>
      </c>
      <c r="U78" s="3">
        <v>23</v>
      </c>
      <c r="V78" s="3">
        <v>23</v>
      </c>
      <c r="W78" s="3">
        <v>23</v>
      </c>
      <c r="X78" s="3">
        <v>23</v>
      </c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>
        <v>54.75</v>
      </c>
      <c r="F79" s="3">
        <v>54.75</v>
      </c>
      <c r="G79" s="3">
        <v>54.75</v>
      </c>
      <c r="H79" s="3">
        <v>54.75</v>
      </c>
      <c r="I79" s="3">
        <v>54.75</v>
      </c>
      <c r="J79" s="3">
        <v>54.75</v>
      </c>
      <c r="K79" s="3">
        <v>54.75</v>
      </c>
      <c r="L79" s="3">
        <v>54.75</v>
      </c>
      <c r="M79" s="3">
        <v>54.75</v>
      </c>
      <c r="N79" s="3">
        <v>54.75</v>
      </c>
      <c r="O79" s="3">
        <v>54.75</v>
      </c>
      <c r="P79" s="3">
        <v>54.75</v>
      </c>
      <c r="Q79" s="3">
        <v>54.75</v>
      </c>
      <c r="R79" s="3">
        <v>54.75</v>
      </c>
      <c r="S79" s="3">
        <v>54.75</v>
      </c>
      <c r="T79" s="3">
        <v>54.75</v>
      </c>
      <c r="U79" s="3">
        <v>54.75</v>
      </c>
      <c r="V79" s="3">
        <v>54.75</v>
      </c>
      <c r="W79" s="3">
        <v>54.75</v>
      </c>
      <c r="X79" s="3">
        <v>54.75</v>
      </c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174.38424682617188</v>
      </c>
      <c r="F80" s="3">
        <v>174.38424682617188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174.38424682617188</v>
      </c>
      <c r="F81" s="3">
        <v>174.38424682617188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174.38424682617188</v>
      </c>
      <c r="F82" s="3">
        <v>174.38424682617188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>
        <v>60</v>
      </c>
      <c r="G83" s="3">
        <v>60</v>
      </c>
      <c r="H83" s="3">
        <v>134.40199279785156</v>
      </c>
      <c r="I83" s="3">
        <v>134.40199279785156</v>
      </c>
      <c r="J83" s="3">
        <v>208.06100463867188</v>
      </c>
      <c r="K83" s="3">
        <v>208.06100463867188</v>
      </c>
      <c r="L83" s="3">
        <v>280.9849853515625</v>
      </c>
      <c r="M83" s="3">
        <v>280.9849853515625</v>
      </c>
      <c r="N83" s="3">
        <v>279.58099365234375</v>
      </c>
      <c r="O83" s="3">
        <v>278.18301391601563</v>
      </c>
      <c r="P83" s="3">
        <v>276.7919921875</v>
      </c>
      <c r="Q83" s="3">
        <v>275.40798950195313</v>
      </c>
      <c r="R83" s="3">
        <v>274.031005859375</v>
      </c>
      <c r="S83" s="3">
        <v>272.6610107421875</v>
      </c>
      <c r="T83" s="3">
        <v>271.2969970703125</v>
      </c>
      <c r="U83" s="3">
        <v>269.94100952148438</v>
      </c>
      <c r="V83" s="3">
        <v>268.59100341796875</v>
      </c>
      <c r="W83" s="3">
        <v>267.24798583984375</v>
      </c>
      <c r="X83" s="3">
        <v>265.9119873046875</v>
      </c>
      <c r="Y83" s="3">
        <v>264.58200073242188</v>
      </c>
      <c r="Z83" s="3">
        <v>263.25900268554688</v>
      </c>
      <c r="AA83" s="3">
        <v>261.9429931640625</v>
      </c>
      <c r="AB83" s="3">
        <v>260.63299560546875</v>
      </c>
      <c r="AC83" s="3">
        <v>259.32998657226563</v>
      </c>
      <c r="AD83" s="3">
        <v>258.03399658203125</v>
      </c>
      <c r="AE83" s="3">
        <v>256.74301147460938</v>
      </c>
      <c r="AF83" s="3">
        <v>255.46000671386719</v>
      </c>
      <c r="AG83" s="3">
        <v>254.1820068359375</v>
      </c>
      <c r="AH83" s="3">
        <v>252.91099548339844</v>
      </c>
      <c r="AI83" s="3">
        <v>251.64700317382813</v>
      </c>
      <c r="AJ83" s="3">
        <v>250.38900756835938</v>
      </c>
      <c r="AK83" s="3">
        <v>249.13699340820313</v>
      </c>
      <c r="AL83" s="3">
        <v>247.89100646972656</v>
      </c>
      <c r="AM83" s="3">
        <v>246.65199279785156</v>
      </c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>
        <v>75</v>
      </c>
      <c r="O84" s="3">
        <v>75</v>
      </c>
      <c r="P84" s="3">
        <v>149.25199890136719</v>
      </c>
      <c r="Q84" s="3">
        <v>149.25199890136719</v>
      </c>
      <c r="R84" s="3">
        <v>222.76300048828125</v>
      </c>
      <c r="S84" s="3">
        <v>222.76300048828125</v>
      </c>
      <c r="T84" s="3">
        <v>295.54098510742188</v>
      </c>
      <c r="U84" s="3">
        <v>295.54098510742188</v>
      </c>
      <c r="V84" s="3">
        <v>294.06298828125</v>
      </c>
      <c r="W84" s="3">
        <v>292.59298706054688</v>
      </c>
      <c r="X84" s="3">
        <v>291.1300048828125</v>
      </c>
      <c r="Y84" s="3">
        <v>289.67401123046875</v>
      </c>
      <c r="Z84" s="3">
        <v>288.22601318359375</v>
      </c>
      <c r="AA84" s="3">
        <v>286.78500366210938</v>
      </c>
      <c r="AB84" s="3">
        <v>285.35101318359375</v>
      </c>
      <c r="AC84" s="3">
        <v>283.92401123046875</v>
      </c>
      <c r="AD84" s="3">
        <v>282.5050048828125</v>
      </c>
      <c r="AE84" s="3">
        <v>281.09201049804688</v>
      </c>
      <c r="AF84" s="3">
        <v>279.68701171875</v>
      </c>
      <c r="AG84" s="3">
        <v>278.28799438476563</v>
      </c>
      <c r="AH84" s="3">
        <v>276.89700317382813</v>
      </c>
      <c r="AI84" s="3">
        <v>275.51199340820313</v>
      </c>
      <c r="AJ84" s="3">
        <v>274.135009765625</v>
      </c>
      <c r="AK84" s="3">
        <v>272.76400756835938</v>
      </c>
      <c r="AL84" s="3">
        <v>271.39999389648438</v>
      </c>
      <c r="AM84" s="3">
        <v>270.04299926757813</v>
      </c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>
        <v>75</v>
      </c>
      <c r="W85" s="3">
        <v>75</v>
      </c>
      <c r="X85" s="3">
        <v>149.25199890136719</v>
      </c>
      <c r="Y85" s="3">
        <v>149.25199890136719</v>
      </c>
      <c r="Z85" s="3">
        <v>222.76300048828125</v>
      </c>
      <c r="AA85" s="3">
        <v>222.76300048828125</v>
      </c>
      <c r="AB85" s="3">
        <v>295.54098510742188</v>
      </c>
      <c r="AC85" s="3">
        <v>295.54098510742188</v>
      </c>
      <c r="AD85" s="3">
        <v>294.06298828125</v>
      </c>
      <c r="AE85" s="3">
        <v>292.59298706054688</v>
      </c>
      <c r="AF85" s="3">
        <v>291.1300048828125</v>
      </c>
      <c r="AG85" s="3">
        <v>289.67401123046875</v>
      </c>
      <c r="AH85" s="3">
        <v>288.22601318359375</v>
      </c>
      <c r="AI85" s="3">
        <v>286.78500366210938</v>
      </c>
      <c r="AJ85" s="3">
        <v>285.35101318359375</v>
      </c>
      <c r="AK85" s="3">
        <v>283.92401123046875</v>
      </c>
      <c r="AL85" s="3">
        <v>282.5050048828125</v>
      </c>
      <c r="AM85" s="3">
        <v>281.09201049804688</v>
      </c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>
        <v>75</v>
      </c>
      <c r="AE86" s="3">
        <v>75</v>
      </c>
      <c r="AF86" s="3">
        <v>149.25199890136719</v>
      </c>
      <c r="AG86" s="3">
        <v>149.25199890136719</v>
      </c>
      <c r="AH86" s="3">
        <v>148.50599670410156</v>
      </c>
      <c r="AI86" s="3">
        <v>147.76300048828125</v>
      </c>
      <c r="AJ86" s="3">
        <v>147.02400207519531</v>
      </c>
      <c r="AK86" s="3">
        <v>146.28900146484375</v>
      </c>
      <c r="AL86" s="3">
        <v>145.55799865722656</v>
      </c>
      <c r="AM86" s="3">
        <v>144.83000183105469</v>
      </c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>
        <v>74.900001525878906</v>
      </c>
      <c r="F87" s="3">
        <v>74.900001525878906</v>
      </c>
      <c r="G87" s="3">
        <v>74.525505065917969</v>
      </c>
      <c r="H87" s="3">
        <v>74.152877807617188</v>
      </c>
      <c r="I87" s="3">
        <v>73.782112121582031</v>
      </c>
      <c r="J87" s="3">
        <v>73.413200378417969</v>
      </c>
      <c r="K87" s="3">
        <v>73.046134948730469</v>
      </c>
      <c r="L87" s="3">
        <v>72.680908203125</v>
      </c>
      <c r="M87" s="3">
        <v>72.3175048828125</v>
      </c>
      <c r="N87" s="3">
        <v>71.955917358398438</v>
      </c>
      <c r="O87" s="3">
        <v>71.596138000488281</v>
      </c>
      <c r="P87" s="3">
        <v>71.2381591796875</v>
      </c>
      <c r="Q87" s="3">
        <v>70.881965637207031</v>
      </c>
      <c r="R87" s="3">
        <v>70.527557373046875</v>
      </c>
      <c r="S87" s="3">
        <v>70.174919128417969</v>
      </c>
      <c r="T87" s="3">
        <v>69.824043273925781</v>
      </c>
      <c r="U87" s="3">
        <v>69.474922180175781</v>
      </c>
      <c r="V87" s="3">
        <v>69.127548217773438</v>
      </c>
      <c r="W87" s="3">
        <v>68.781913757324219</v>
      </c>
      <c r="X87" s="3">
        <v>68.438003540039063</v>
      </c>
      <c r="Y87" s="3">
        <v>68.095817565917969</v>
      </c>
      <c r="Z87" s="3">
        <v>67.755340576171875</v>
      </c>
      <c r="AA87" s="3">
        <v>67.41656494140625</v>
      </c>
      <c r="AB87" s="3">
        <v>67.079483032226563</v>
      </c>
      <c r="AC87" s="3">
        <v>66.744087219238281</v>
      </c>
      <c r="AD87" s="3">
        <v>66.410369873046875</v>
      </c>
      <c r="AE87" s="3">
        <v>66.078315734863281</v>
      </c>
      <c r="AF87" s="3">
        <v>65.7479248046875</v>
      </c>
      <c r="AG87" s="3">
        <v>65.419181823730469</v>
      </c>
      <c r="AH87" s="3">
        <v>65.092086791992188</v>
      </c>
      <c r="AI87" s="3">
        <v>74.900001525878906</v>
      </c>
      <c r="AJ87" s="3">
        <v>74.900001525878906</v>
      </c>
      <c r="AK87" s="3">
        <v>74.525505065917969</v>
      </c>
      <c r="AL87" s="3">
        <v>74.152877807617188</v>
      </c>
      <c r="AM87" s="3">
        <v>73.782112121582031</v>
      </c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>
        <v>74.900001525878906</v>
      </c>
      <c r="F88" s="3">
        <v>74.525505065917969</v>
      </c>
      <c r="G88" s="3">
        <v>74.152877807617188</v>
      </c>
      <c r="H88" s="3">
        <v>73.782112121582031</v>
      </c>
      <c r="I88" s="3">
        <v>73.413200378417969</v>
      </c>
      <c r="J88" s="3">
        <v>73.046134948730469</v>
      </c>
      <c r="K88" s="3">
        <v>72.680908203125</v>
      </c>
      <c r="L88" s="3">
        <v>72.3175048828125</v>
      </c>
      <c r="M88" s="3">
        <v>71.955917358398438</v>
      </c>
      <c r="N88" s="3">
        <v>71.596138000488281</v>
      </c>
      <c r="O88" s="3">
        <v>71.2381591796875</v>
      </c>
      <c r="P88" s="3">
        <v>70.881965637207031</v>
      </c>
      <c r="Q88" s="3">
        <v>70.527557373046875</v>
      </c>
      <c r="R88" s="3">
        <v>70.174919128417969</v>
      </c>
      <c r="S88" s="3">
        <v>69.824043273925781</v>
      </c>
      <c r="T88" s="3">
        <v>69.474922180175781</v>
      </c>
      <c r="U88" s="3">
        <v>69.127548217773438</v>
      </c>
      <c r="V88" s="3">
        <v>68.781913757324219</v>
      </c>
      <c r="W88" s="3">
        <v>68.438003540039063</v>
      </c>
      <c r="X88" s="3">
        <v>68.095817565917969</v>
      </c>
      <c r="Y88" s="3">
        <v>67.755340576171875</v>
      </c>
      <c r="Z88" s="3">
        <v>67.41656494140625</v>
      </c>
      <c r="AA88" s="3">
        <v>67.079483032226563</v>
      </c>
      <c r="AB88" s="3">
        <v>66.744087219238281</v>
      </c>
      <c r="AC88" s="3">
        <v>66.410369873046875</v>
      </c>
      <c r="AD88" s="3">
        <v>66.078315734863281</v>
      </c>
      <c r="AE88" s="3">
        <v>65.7479248046875</v>
      </c>
      <c r="AF88" s="3">
        <v>65.419181823730469</v>
      </c>
      <c r="AG88" s="3">
        <v>65.092086791992188</v>
      </c>
      <c r="AH88" s="3">
        <v>74.900001525878906</v>
      </c>
      <c r="AI88" s="3">
        <v>74.900001525878906</v>
      </c>
      <c r="AJ88" s="3">
        <v>74.525505065917969</v>
      </c>
      <c r="AK88" s="3">
        <v>74.152877807617188</v>
      </c>
      <c r="AL88" s="3">
        <v>73.782112121582031</v>
      </c>
      <c r="AM88" s="3">
        <v>73.413200378417969</v>
      </c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>
        <v>74.900001525878906</v>
      </c>
      <c r="F89" s="3">
        <v>74.525505065917969</v>
      </c>
      <c r="G89" s="3">
        <v>74.152877807617188</v>
      </c>
      <c r="H89" s="3">
        <v>73.782112121582031</v>
      </c>
      <c r="I89" s="3">
        <v>73.413200378417969</v>
      </c>
      <c r="J89" s="3">
        <v>73.046134948730469</v>
      </c>
      <c r="K89" s="3">
        <v>72.680908203125</v>
      </c>
      <c r="L89" s="3">
        <v>72.3175048828125</v>
      </c>
      <c r="M89" s="3">
        <v>71.955917358398438</v>
      </c>
      <c r="N89" s="3">
        <v>71.596138000488281</v>
      </c>
      <c r="O89" s="3">
        <v>71.2381591796875</v>
      </c>
      <c r="P89" s="3">
        <v>70.881965637207031</v>
      </c>
      <c r="Q89" s="3">
        <v>70.527557373046875</v>
      </c>
      <c r="R89" s="3">
        <v>70.174919128417969</v>
      </c>
      <c r="S89" s="3">
        <v>69.824043273925781</v>
      </c>
      <c r="T89" s="3">
        <v>69.474922180175781</v>
      </c>
      <c r="U89" s="3">
        <v>69.127548217773438</v>
      </c>
      <c r="V89" s="3">
        <v>68.781913757324219</v>
      </c>
      <c r="W89" s="3">
        <v>68.438003540039063</v>
      </c>
      <c r="X89" s="3">
        <v>68.095817565917969</v>
      </c>
      <c r="Y89" s="3">
        <v>67.755340576171875</v>
      </c>
      <c r="Z89" s="3">
        <v>67.41656494140625</v>
      </c>
      <c r="AA89" s="3">
        <v>67.079483032226563</v>
      </c>
      <c r="AB89" s="3">
        <v>66.744087219238281</v>
      </c>
      <c r="AC89" s="3">
        <v>66.410369873046875</v>
      </c>
      <c r="AD89" s="3">
        <v>66.078315734863281</v>
      </c>
      <c r="AE89" s="3">
        <v>65.7479248046875</v>
      </c>
      <c r="AF89" s="3">
        <v>65.419181823730469</v>
      </c>
      <c r="AG89" s="3">
        <v>65.092086791992188</v>
      </c>
      <c r="AH89" s="3">
        <v>74.900001525878906</v>
      </c>
      <c r="AI89" s="3">
        <v>74.900001525878906</v>
      </c>
      <c r="AJ89" s="3">
        <v>74.525505065917969</v>
      </c>
      <c r="AK89" s="3">
        <v>74.152877807617188</v>
      </c>
      <c r="AL89" s="3">
        <v>73.782112121582031</v>
      </c>
      <c r="AM89" s="3">
        <v>73.413200378417969</v>
      </c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>
        <v>74.152877807617188</v>
      </c>
      <c r="F90" s="3">
        <v>73.782112121582031</v>
      </c>
      <c r="G90" s="3">
        <v>73.413200378417969</v>
      </c>
      <c r="H90" s="3">
        <v>73.046134948730469</v>
      </c>
      <c r="I90" s="3">
        <v>72.680908203125</v>
      </c>
      <c r="J90" s="3">
        <v>72.3175048828125</v>
      </c>
      <c r="K90" s="3">
        <v>71.955917358398438</v>
      </c>
      <c r="L90" s="3">
        <v>71.596138000488281</v>
      </c>
      <c r="M90" s="3">
        <v>71.2381591796875</v>
      </c>
      <c r="N90" s="3">
        <v>70.881965637207031</v>
      </c>
      <c r="O90" s="3">
        <v>70.527557373046875</v>
      </c>
      <c r="P90" s="3">
        <v>70.174919128417969</v>
      </c>
      <c r="Q90" s="3">
        <v>69.824043273925781</v>
      </c>
      <c r="R90" s="3">
        <v>69.474922180175781</v>
      </c>
      <c r="S90" s="3">
        <v>69.127548217773438</v>
      </c>
      <c r="T90" s="3">
        <v>68.781913757324219</v>
      </c>
      <c r="U90" s="3">
        <v>68.438003540039063</v>
      </c>
      <c r="V90" s="3">
        <v>68.095817565917969</v>
      </c>
      <c r="W90" s="3">
        <v>67.755340576171875</v>
      </c>
      <c r="X90" s="3">
        <v>67.41656494140625</v>
      </c>
      <c r="Y90" s="3">
        <v>67.079483032226563</v>
      </c>
      <c r="Z90" s="3">
        <v>66.744087219238281</v>
      </c>
      <c r="AA90" s="3">
        <v>66.410369873046875</v>
      </c>
      <c r="AB90" s="3">
        <v>66.078315734863281</v>
      </c>
      <c r="AC90" s="3">
        <v>65.7479248046875</v>
      </c>
      <c r="AD90" s="3">
        <v>65.419181823730469</v>
      </c>
      <c r="AE90" s="3">
        <v>65.092086791992188</v>
      </c>
      <c r="AF90" s="3">
        <v>74.900001525878906</v>
      </c>
      <c r="AG90" s="3">
        <v>74.900001525878906</v>
      </c>
      <c r="AH90" s="3">
        <v>74.525505065917969</v>
      </c>
      <c r="AI90" s="3">
        <v>74.152877807617188</v>
      </c>
      <c r="AJ90" s="3">
        <v>73.782112121582031</v>
      </c>
      <c r="AK90" s="3">
        <v>73.413200378417969</v>
      </c>
      <c r="AL90" s="3">
        <v>73.046134948730469</v>
      </c>
      <c r="AM90" s="3">
        <v>72.680908203125</v>
      </c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>
        <v>74.900001525878906</v>
      </c>
      <c r="H91" s="3">
        <v>74.900001525878906</v>
      </c>
      <c r="I91" s="3">
        <v>74.525505065917969</v>
      </c>
      <c r="J91" s="3">
        <v>74.152877807617188</v>
      </c>
      <c r="K91" s="3">
        <v>73.782112121582031</v>
      </c>
      <c r="L91" s="3">
        <v>73.413200378417969</v>
      </c>
      <c r="M91" s="3">
        <v>73.046134948730469</v>
      </c>
      <c r="N91" s="3">
        <v>72.680908203125</v>
      </c>
      <c r="O91" s="3">
        <v>72.3175048828125</v>
      </c>
      <c r="P91" s="3">
        <v>71.955917358398438</v>
      </c>
      <c r="Q91" s="3">
        <v>71.596138000488281</v>
      </c>
      <c r="R91" s="3">
        <v>71.2381591796875</v>
      </c>
      <c r="S91" s="3">
        <v>70.881965637207031</v>
      </c>
      <c r="T91" s="3">
        <v>70.527557373046875</v>
      </c>
      <c r="U91" s="3">
        <v>70.174919128417969</v>
      </c>
      <c r="V91" s="3">
        <v>69.824043273925781</v>
      </c>
      <c r="W91" s="3">
        <v>69.474922180175781</v>
      </c>
      <c r="X91" s="3">
        <v>69.127548217773438</v>
      </c>
      <c r="Y91" s="3">
        <v>68.781913757324219</v>
      </c>
      <c r="Z91" s="3">
        <v>68.438003540039063</v>
      </c>
      <c r="AA91" s="3">
        <v>68.095817565917969</v>
      </c>
      <c r="AB91" s="3">
        <v>67.755340576171875</v>
      </c>
      <c r="AC91" s="3">
        <v>67.41656494140625</v>
      </c>
      <c r="AD91" s="3">
        <v>67.079483032226563</v>
      </c>
      <c r="AE91" s="3">
        <v>66.744087219238281</v>
      </c>
      <c r="AF91" s="3">
        <v>66.410369873046875</v>
      </c>
      <c r="AG91" s="3">
        <v>66.078315734863281</v>
      </c>
      <c r="AH91" s="3">
        <v>65.7479248046875</v>
      </c>
      <c r="AI91" s="3">
        <v>65.419181823730469</v>
      </c>
      <c r="AJ91" s="3">
        <v>65.092086791992188</v>
      </c>
      <c r="AK91" s="3">
        <v>74.900001525878906</v>
      </c>
      <c r="AL91" s="3">
        <v>74.900001525878906</v>
      </c>
      <c r="AM91" s="3">
        <v>74.525505065917969</v>
      </c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>
        <v>73.756866455078125</v>
      </c>
      <c r="F92" s="3">
        <v>73.388084411621094</v>
      </c>
      <c r="G92" s="3">
        <v>73.021141052246094</v>
      </c>
      <c r="H92" s="3">
        <v>72.656036376953125</v>
      </c>
      <c r="I92" s="3">
        <v>72.292755126953125</v>
      </c>
      <c r="J92" s="3">
        <v>71.931289672851563</v>
      </c>
      <c r="K92" s="3">
        <v>71.571632385253906</v>
      </c>
      <c r="L92" s="3">
        <v>71.213775634765625</v>
      </c>
      <c r="M92" s="3">
        <v>70.857704162597656</v>
      </c>
      <c r="N92" s="3">
        <v>70.50341796875</v>
      </c>
      <c r="O92" s="3">
        <v>70.150901794433594</v>
      </c>
      <c r="P92" s="3">
        <v>69.800148010253906</v>
      </c>
      <c r="Q92" s="3">
        <v>69.451148986816406</v>
      </c>
      <c r="R92" s="3">
        <v>69.103897094726563</v>
      </c>
      <c r="S92" s="3">
        <v>68.758377075195313</v>
      </c>
      <c r="T92" s="3">
        <v>68.414588928222656</v>
      </c>
      <c r="U92" s="3">
        <v>68.072517395019531</v>
      </c>
      <c r="V92" s="3">
        <v>67.732154846191406</v>
      </c>
      <c r="W92" s="3">
        <v>67.39349365234375</v>
      </c>
      <c r="X92" s="3">
        <v>67.056526184082031</v>
      </c>
      <c r="Y92" s="3">
        <v>66.721244812011719</v>
      </c>
      <c r="Z92" s="3">
        <v>66.387641906738281</v>
      </c>
      <c r="AA92" s="3">
        <v>66.055702209472656</v>
      </c>
      <c r="AB92" s="3">
        <v>65.725425720214844</v>
      </c>
      <c r="AC92" s="3">
        <v>65.396797180175781</v>
      </c>
      <c r="AD92" s="3">
        <v>65.069816589355469</v>
      </c>
      <c r="AE92" s="3">
        <v>64.744468688964844</v>
      </c>
      <c r="AF92" s="3">
        <v>74.5</v>
      </c>
      <c r="AG92" s="3">
        <v>74.5</v>
      </c>
      <c r="AH92" s="3">
        <v>74.12750244140625</v>
      </c>
      <c r="AI92" s="3">
        <v>73.756866455078125</v>
      </c>
      <c r="AJ92" s="3">
        <v>73.388084411621094</v>
      </c>
      <c r="AK92" s="3">
        <v>73.021141052246094</v>
      </c>
      <c r="AL92" s="3">
        <v>72.656036376953125</v>
      </c>
      <c r="AM92" s="3">
        <v>72.292755126953125</v>
      </c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>
        <v>74.12750244140625</v>
      </c>
      <c r="F93" s="3">
        <v>73.756866455078125</v>
      </c>
      <c r="G93" s="3">
        <v>73.388084411621094</v>
      </c>
      <c r="H93" s="3">
        <v>73.021141052246094</v>
      </c>
      <c r="I93" s="3">
        <v>72.656036376953125</v>
      </c>
      <c r="J93" s="3">
        <v>72.292755126953125</v>
      </c>
      <c r="K93" s="3">
        <v>71.931289672851563</v>
      </c>
      <c r="L93" s="3">
        <v>71.571632385253906</v>
      </c>
      <c r="M93" s="3">
        <v>71.213775634765625</v>
      </c>
      <c r="N93" s="3">
        <v>70.857704162597656</v>
      </c>
      <c r="O93" s="3">
        <v>70.50341796875</v>
      </c>
      <c r="P93" s="3">
        <v>70.150901794433594</v>
      </c>
      <c r="Q93" s="3">
        <v>69.800148010253906</v>
      </c>
      <c r="R93" s="3">
        <v>69.451148986816406</v>
      </c>
      <c r="S93" s="3">
        <v>69.103897094726563</v>
      </c>
      <c r="T93" s="3">
        <v>68.758377075195313</v>
      </c>
      <c r="U93" s="3">
        <v>68.414588928222656</v>
      </c>
      <c r="V93" s="3">
        <v>68.072517395019531</v>
      </c>
      <c r="W93" s="3">
        <v>67.732154846191406</v>
      </c>
      <c r="X93" s="3">
        <v>67.39349365234375</v>
      </c>
      <c r="Y93" s="3">
        <v>67.056526184082031</v>
      </c>
      <c r="Z93" s="3">
        <v>66.721244812011719</v>
      </c>
      <c r="AA93" s="3">
        <v>66.387641906738281</v>
      </c>
      <c r="AB93" s="3">
        <v>66.055702209472656</v>
      </c>
      <c r="AC93" s="3">
        <v>65.725425720214844</v>
      </c>
      <c r="AD93" s="3">
        <v>65.396797180175781</v>
      </c>
      <c r="AE93" s="3">
        <v>65.069816589355469</v>
      </c>
      <c r="AF93" s="3">
        <v>64.744468688964844</v>
      </c>
      <c r="AG93" s="3">
        <v>74.5</v>
      </c>
      <c r="AH93" s="3">
        <v>74.5</v>
      </c>
      <c r="AI93" s="3">
        <v>74.12750244140625</v>
      </c>
      <c r="AJ93" s="3">
        <v>73.756866455078125</v>
      </c>
      <c r="AK93" s="3">
        <v>73.388084411621094</v>
      </c>
      <c r="AL93" s="3">
        <v>73.021141052246094</v>
      </c>
      <c r="AM93" s="3">
        <v>72.656036376953125</v>
      </c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>
        <v>74.900001525878906</v>
      </c>
      <c r="G94" s="3">
        <v>74.900001525878906</v>
      </c>
      <c r="H94" s="3">
        <v>74.525505065917969</v>
      </c>
      <c r="I94" s="3">
        <v>74.152877807617188</v>
      </c>
      <c r="J94" s="3">
        <v>73.782112121582031</v>
      </c>
      <c r="K94" s="3">
        <v>73.413200378417969</v>
      </c>
      <c r="L94" s="3">
        <v>73.046134948730469</v>
      </c>
      <c r="M94" s="3">
        <v>72.680908203125</v>
      </c>
      <c r="N94" s="3">
        <v>72.3175048828125</v>
      </c>
      <c r="O94" s="3">
        <v>71.955917358398438</v>
      </c>
      <c r="P94" s="3">
        <v>71.596138000488281</v>
      </c>
      <c r="Q94" s="3">
        <v>71.2381591796875</v>
      </c>
      <c r="R94" s="3">
        <v>70.881965637207031</v>
      </c>
      <c r="S94" s="3">
        <v>70.527557373046875</v>
      </c>
      <c r="T94" s="3">
        <v>70.174919128417969</v>
      </c>
      <c r="U94" s="3">
        <v>69.824043273925781</v>
      </c>
      <c r="V94" s="3">
        <v>69.474922180175781</v>
      </c>
      <c r="W94" s="3">
        <v>69.127548217773438</v>
      </c>
      <c r="X94" s="3">
        <v>68.781913757324219</v>
      </c>
      <c r="Y94" s="3">
        <v>68.438003540039063</v>
      </c>
      <c r="Z94" s="3">
        <v>68.095817565917969</v>
      </c>
      <c r="AA94" s="3">
        <v>67.755340576171875</v>
      </c>
      <c r="AB94" s="3">
        <v>67.41656494140625</v>
      </c>
      <c r="AC94" s="3">
        <v>67.079483032226563</v>
      </c>
      <c r="AD94" s="3">
        <v>66.744087219238281</v>
      </c>
      <c r="AE94" s="3">
        <v>66.410369873046875</v>
      </c>
      <c r="AF94" s="3">
        <v>66.078315734863281</v>
      </c>
      <c r="AG94" s="3">
        <v>65.7479248046875</v>
      </c>
      <c r="AH94" s="3">
        <v>65.419181823730469</v>
      </c>
      <c r="AI94" s="3">
        <v>65.092086791992188</v>
      </c>
      <c r="AJ94" s="3">
        <v>74.900001525878906</v>
      </c>
      <c r="AK94" s="3">
        <v>74.900001525878906</v>
      </c>
      <c r="AL94" s="3">
        <v>74.525505065917969</v>
      </c>
      <c r="AM94" s="3">
        <v>74.152877807617188</v>
      </c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>
        <v>74.900001525878906</v>
      </c>
      <c r="F95" s="3">
        <v>74.525505065917969</v>
      </c>
      <c r="G95" s="3">
        <v>74.152877807617188</v>
      </c>
      <c r="H95" s="3">
        <v>73.782112121582031</v>
      </c>
      <c r="I95" s="3">
        <v>73.413200378417969</v>
      </c>
      <c r="J95" s="3">
        <v>73.046134948730469</v>
      </c>
      <c r="K95" s="3">
        <v>72.680908203125</v>
      </c>
      <c r="L95" s="3">
        <v>72.3175048828125</v>
      </c>
      <c r="M95" s="3">
        <v>71.955917358398438</v>
      </c>
      <c r="N95" s="3">
        <v>71.596138000488281</v>
      </c>
      <c r="O95" s="3">
        <v>71.2381591796875</v>
      </c>
      <c r="P95" s="3">
        <v>70.881965637207031</v>
      </c>
      <c r="Q95" s="3">
        <v>70.527557373046875</v>
      </c>
      <c r="R95" s="3">
        <v>70.174919128417969</v>
      </c>
      <c r="S95" s="3">
        <v>69.824043273925781</v>
      </c>
      <c r="T95" s="3">
        <v>69.474922180175781</v>
      </c>
      <c r="U95" s="3">
        <v>69.127548217773438</v>
      </c>
      <c r="V95" s="3">
        <v>68.781913757324219</v>
      </c>
      <c r="W95" s="3">
        <v>68.438003540039063</v>
      </c>
      <c r="X95" s="3">
        <v>68.095817565917969</v>
      </c>
      <c r="Y95" s="3">
        <v>67.755340576171875</v>
      </c>
      <c r="Z95" s="3">
        <v>67.41656494140625</v>
      </c>
      <c r="AA95" s="3">
        <v>67.079483032226563</v>
      </c>
      <c r="AB95" s="3">
        <v>66.744087219238281</v>
      </c>
      <c r="AC95" s="3">
        <v>66.410369873046875</v>
      </c>
      <c r="AD95" s="3">
        <v>66.078315734863281</v>
      </c>
      <c r="AE95" s="3">
        <v>65.7479248046875</v>
      </c>
      <c r="AF95" s="3">
        <v>65.419181823730469</v>
      </c>
      <c r="AG95" s="3">
        <v>65.092086791992188</v>
      </c>
      <c r="AH95" s="3">
        <v>74.900001525878906</v>
      </c>
      <c r="AI95" s="3">
        <v>74.900001525878906</v>
      </c>
      <c r="AJ95" s="3">
        <v>74.525505065917969</v>
      </c>
      <c r="AK95" s="3">
        <v>74.152877807617188</v>
      </c>
      <c r="AL95" s="3">
        <v>73.782112121582031</v>
      </c>
      <c r="AM95" s="3">
        <v>73.413200378417969</v>
      </c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>
        <v>73.413200378417969</v>
      </c>
      <c r="F96" s="3">
        <v>73.046134948730469</v>
      </c>
      <c r="G96" s="3">
        <v>72.680908203125</v>
      </c>
      <c r="H96" s="3">
        <v>72.3175048828125</v>
      </c>
      <c r="I96" s="3">
        <v>71.955917358398438</v>
      </c>
      <c r="J96" s="3">
        <v>71.596138000488281</v>
      </c>
      <c r="K96" s="3">
        <v>71.2381591796875</v>
      </c>
      <c r="L96" s="3">
        <v>70.881965637207031</v>
      </c>
      <c r="M96" s="3">
        <v>70.527557373046875</v>
      </c>
      <c r="N96" s="3">
        <v>70.174919128417969</v>
      </c>
      <c r="O96" s="3">
        <v>69.824043273925781</v>
      </c>
      <c r="P96" s="3">
        <v>69.474922180175781</v>
      </c>
      <c r="Q96" s="3">
        <v>69.127548217773438</v>
      </c>
      <c r="R96" s="3">
        <v>68.781913757324219</v>
      </c>
      <c r="S96" s="3">
        <v>68.438003540039063</v>
      </c>
      <c r="T96" s="3">
        <v>68.095817565917969</v>
      </c>
      <c r="U96" s="3">
        <v>67.755340576171875</v>
      </c>
      <c r="V96" s="3">
        <v>67.41656494140625</v>
      </c>
      <c r="W96" s="3">
        <v>67.079483032226563</v>
      </c>
      <c r="X96" s="3">
        <v>66.744087219238281</v>
      </c>
      <c r="Y96" s="3">
        <v>66.410369873046875</v>
      </c>
      <c r="Z96" s="3">
        <v>66.078315734863281</v>
      </c>
      <c r="AA96" s="3">
        <v>65.7479248046875</v>
      </c>
      <c r="AB96" s="3">
        <v>65.419181823730469</v>
      </c>
      <c r="AC96" s="3">
        <v>65.092086791992188</v>
      </c>
      <c r="AD96" s="3">
        <v>74.900001525878906</v>
      </c>
      <c r="AE96" s="3">
        <v>74.900001525878906</v>
      </c>
      <c r="AF96" s="3">
        <v>74.525505065917969</v>
      </c>
      <c r="AG96" s="3">
        <v>74.152877807617188</v>
      </c>
      <c r="AH96" s="3">
        <v>73.782112121582031</v>
      </c>
      <c r="AI96" s="3">
        <v>73.413200378417969</v>
      </c>
      <c r="AJ96" s="3">
        <v>73.046134948730469</v>
      </c>
      <c r="AK96" s="3">
        <v>72.680908203125</v>
      </c>
      <c r="AL96" s="3">
        <v>72.3175048828125</v>
      </c>
      <c r="AM96" s="3">
        <v>71.955917358398438</v>
      </c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>
        <v>74.900001525878906</v>
      </c>
      <c r="F97" s="3">
        <v>74.900001525878906</v>
      </c>
      <c r="G97" s="3">
        <v>74.525505065917969</v>
      </c>
      <c r="H97" s="3">
        <v>74.152877807617188</v>
      </c>
      <c r="I97" s="3">
        <v>73.782112121582031</v>
      </c>
      <c r="J97" s="3">
        <v>73.413200378417969</v>
      </c>
      <c r="K97" s="3">
        <v>73.046134948730469</v>
      </c>
      <c r="L97" s="3">
        <v>72.680908203125</v>
      </c>
      <c r="M97" s="3">
        <v>72.3175048828125</v>
      </c>
      <c r="N97" s="3">
        <v>71.955917358398438</v>
      </c>
      <c r="O97" s="3">
        <v>71.596138000488281</v>
      </c>
      <c r="P97" s="3">
        <v>71.2381591796875</v>
      </c>
      <c r="Q97" s="3">
        <v>70.881965637207031</v>
      </c>
      <c r="R97" s="3">
        <v>70.527557373046875</v>
      </c>
      <c r="S97" s="3">
        <v>70.174919128417969</v>
      </c>
      <c r="T97" s="3">
        <v>69.824043273925781</v>
      </c>
      <c r="U97" s="3">
        <v>69.474922180175781</v>
      </c>
      <c r="V97" s="3">
        <v>69.127548217773438</v>
      </c>
      <c r="W97" s="3">
        <v>68.781913757324219</v>
      </c>
      <c r="X97" s="3">
        <v>68.438003540039063</v>
      </c>
      <c r="Y97" s="3">
        <v>68.095817565917969</v>
      </c>
      <c r="Z97" s="3">
        <v>67.755340576171875</v>
      </c>
      <c r="AA97" s="3">
        <v>67.41656494140625</v>
      </c>
      <c r="AB97" s="3">
        <v>67.079483032226563</v>
      </c>
      <c r="AC97" s="3">
        <v>66.744087219238281</v>
      </c>
      <c r="AD97" s="3">
        <v>66.410369873046875</v>
      </c>
      <c r="AE97" s="3">
        <v>66.078315734863281</v>
      </c>
      <c r="AF97" s="3">
        <v>65.7479248046875</v>
      </c>
      <c r="AG97" s="3">
        <v>65.419181823730469</v>
      </c>
      <c r="AH97" s="3">
        <v>65.092086791992188</v>
      </c>
      <c r="AI97" s="3">
        <v>74.900001525878906</v>
      </c>
      <c r="AJ97" s="3">
        <v>74.900001525878906</v>
      </c>
      <c r="AK97" s="3">
        <v>74.525505065917969</v>
      </c>
      <c r="AL97" s="3">
        <v>74.152877807617188</v>
      </c>
      <c r="AM97" s="3">
        <v>73.782112121582031</v>
      </c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>
        <v>74.900001525878906</v>
      </c>
      <c r="F98" s="3">
        <v>74.900001525878906</v>
      </c>
      <c r="G98" s="3">
        <v>74.525505065917969</v>
      </c>
      <c r="H98" s="3">
        <v>74.152877807617188</v>
      </c>
      <c r="I98" s="3">
        <v>73.782112121582031</v>
      </c>
      <c r="J98" s="3">
        <v>73.413200378417969</v>
      </c>
      <c r="K98" s="3">
        <v>73.046134948730469</v>
      </c>
      <c r="L98" s="3">
        <v>72.680908203125</v>
      </c>
      <c r="M98" s="3">
        <v>72.3175048828125</v>
      </c>
      <c r="N98" s="3">
        <v>71.955917358398438</v>
      </c>
      <c r="O98" s="3">
        <v>71.596138000488281</v>
      </c>
      <c r="P98" s="3">
        <v>71.2381591796875</v>
      </c>
      <c r="Q98" s="3">
        <v>70.881965637207031</v>
      </c>
      <c r="R98" s="3">
        <v>70.527557373046875</v>
      </c>
      <c r="S98" s="3">
        <v>70.174919128417969</v>
      </c>
      <c r="T98" s="3">
        <v>69.824043273925781</v>
      </c>
      <c r="U98" s="3">
        <v>69.474922180175781</v>
      </c>
      <c r="V98" s="3">
        <v>69.127548217773438</v>
      </c>
      <c r="W98" s="3">
        <v>68.781913757324219</v>
      </c>
      <c r="X98" s="3">
        <v>68.438003540039063</v>
      </c>
      <c r="Y98" s="3">
        <v>68.095817565917969</v>
      </c>
      <c r="Z98" s="3">
        <v>67.755340576171875</v>
      </c>
      <c r="AA98" s="3">
        <v>67.41656494140625</v>
      </c>
      <c r="AB98" s="3">
        <v>67.079483032226563</v>
      </c>
      <c r="AC98" s="3">
        <v>66.744087219238281</v>
      </c>
      <c r="AD98" s="3">
        <v>66.410369873046875</v>
      </c>
      <c r="AE98" s="3">
        <v>66.078315734863281</v>
      </c>
      <c r="AF98" s="3">
        <v>65.7479248046875</v>
      </c>
      <c r="AG98" s="3">
        <v>65.419181823730469</v>
      </c>
      <c r="AH98" s="3">
        <v>65.092086791992188</v>
      </c>
      <c r="AI98" s="3">
        <v>74.900001525878906</v>
      </c>
      <c r="AJ98" s="3">
        <v>74.900001525878906</v>
      </c>
      <c r="AK98" s="3">
        <v>74.525505065917969</v>
      </c>
      <c r="AL98" s="3">
        <v>74.152877807617188</v>
      </c>
      <c r="AM98" s="3">
        <v>73.782112121582031</v>
      </c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>
        <v>74.900001525878906</v>
      </c>
      <c r="F99" s="3">
        <v>74.900001525878906</v>
      </c>
      <c r="G99" s="3">
        <v>74.525505065917969</v>
      </c>
      <c r="H99" s="3">
        <v>74.152877807617188</v>
      </c>
      <c r="I99" s="3">
        <v>73.782112121582031</v>
      </c>
      <c r="J99" s="3">
        <v>73.413200378417969</v>
      </c>
      <c r="K99" s="3">
        <v>73.046134948730469</v>
      </c>
      <c r="L99" s="3">
        <v>72.680908203125</v>
      </c>
      <c r="M99" s="3">
        <v>72.3175048828125</v>
      </c>
      <c r="N99" s="3">
        <v>71.955917358398438</v>
      </c>
      <c r="O99" s="3">
        <v>71.596138000488281</v>
      </c>
      <c r="P99" s="3">
        <v>71.2381591796875</v>
      </c>
      <c r="Q99" s="3">
        <v>70.881965637207031</v>
      </c>
      <c r="R99" s="3">
        <v>70.527557373046875</v>
      </c>
      <c r="S99" s="3">
        <v>70.174919128417969</v>
      </c>
      <c r="T99" s="3">
        <v>69.824043273925781</v>
      </c>
      <c r="U99" s="3">
        <v>69.474922180175781</v>
      </c>
      <c r="V99" s="3">
        <v>69.127548217773438</v>
      </c>
      <c r="W99" s="3">
        <v>68.781913757324219</v>
      </c>
      <c r="X99" s="3">
        <v>68.438003540039063</v>
      </c>
      <c r="Y99" s="3">
        <v>68.095817565917969</v>
      </c>
      <c r="Z99" s="3">
        <v>67.755340576171875</v>
      </c>
      <c r="AA99" s="3">
        <v>67.41656494140625</v>
      </c>
      <c r="AB99" s="3">
        <v>67.079483032226563</v>
      </c>
      <c r="AC99" s="3">
        <v>66.744087219238281</v>
      </c>
      <c r="AD99" s="3">
        <v>66.410369873046875</v>
      </c>
      <c r="AE99" s="3">
        <v>66.078315734863281</v>
      </c>
      <c r="AF99" s="3">
        <v>65.7479248046875</v>
      </c>
      <c r="AG99" s="3">
        <v>65.419181823730469</v>
      </c>
      <c r="AH99" s="3">
        <v>65.092086791992188</v>
      </c>
      <c r="AI99" s="3">
        <v>74.900001525878906</v>
      </c>
      <c r="AJ99" s="3">
        <v>74.900001525878906</v>
      </c>
      <c r="AK99" s="3">
        <v>74.525505065917969</v>
      </c>
      <c r="AL99" s="3">
        <v>74.152877807617188</v>
      </c>
      <c r="AM99" s="3">
        <v>73.782112121582031</v>
      </c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>
        <v>44.328372955322266</v>
      </c>
      <c r="F100" s="3">
        <v>44.106731414794922</v>
      </c>
      <c r="G100" s="3">
        <v>43.886196136474609</v>
      </c>
      <c r="H100" s="3">
        <v>43.666767120361328</v>
      </c>
      <c r="I100" s="3">
        <v>43.448432922363281</v>
      </c>
      <c r="J100" s="3">
        <v>43.231189727783203</v>
      </c>
      <c r="K100" s="3">
        <v>43.015033721923828</v>
      </c>
      <c r="L100" s="3">
        <v>42.799957275390625</v>
      </c>
      <c r="M100" s="3">
        <v>42.585956573486328</v>
      </c>
      <c r="N100" s="3">
        <v>42.373027801513672</v>
      </c>
      <c r="O100" s="3">
        <v>42.161163330078125</v>
      </c>
      <c r="P100" s="3">
        <v>41.950359344482422</v>
      </c>
      <c r="Q100" s="3">
        <v>41.740608215332031</v>
      </c>
      <c r="R100" s="3">
        <v>41.531906127929688</v>
      </c>
      <c r="S100" s="3">
        <v>41.324245452880859</v>
      </c>
      <c r="T100" s="3">
        <v>41.117626190185547</v>
      </c>
      <c r="U100" s="3">
        <v>40.912036895751953</v>
      </c>
      <c r="V100" s="3">
        <v>40.707477569580078</v>
      </c>
      <c r="W100" s="3">
        <v>40.503940582275391</v>
      </c>
      <c r="X100" s="3">
        <v>40.301422119140625</v>
      </c>
      <c r="Y100" s="3">
        <v>40.09991455078125</v>
      </c>
      <c r="Z100" s="3">
        <v>39.8994140625</v>
      </c>
      <c r="AA100" s="3">
        <v>39.699916839599609</v>
      </c>
      <c r="AB100" s="3">
        <v>39.501419067382813</v>
      </c>
      <c r="AC100" s="3">
        <v>39.303913116455078</v>
      </c>
      <c r="AD100" s="3">
        <v>39.107395172119141</v>
      </c>
      <c r="AE100" s="3">
        <v>45</v>
      </c>
      <c r="AF100" s="3">
        <v>45</v>
      </c>
      <c r="AG100" s="3">
        <v>44.775001525878906</v>
      </c>
      <c r="AH100" s="3">
        <v>44.551128387451172</v>
      </c>
      <c r="AI100" s="3">
        <v>44.328372955322266</v>
      </c>
      <c r="AJ100" s="3">
        <v>44.106731414794922</v>
      </c>
      <c r="AK100" s="3">
        <v>43.886196136474609</v>
      </c>
      <c r="AL100" s="3">
        <v>43.666767120361328</v>
      </c>
      <c r="AM100" s="3">
        <v>43.448432922363281</v>
      </c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>
        <v>74.900001525878906</v>
      </c>
      <c r="G101" s="3">
        <v>74.900001525878906</v>
      </c>
      <c r="H101" s="3">
        <v>74.525505065917969</v>
      </c>
      <c r="I101" s="3">
        <v>74.152877807617188</v>
      </c>
      <c r="J101" s="3">
        <v>73.782112121582031</v>
      </c>
      <c r="K101" s="3">
        <v>73.413200378417969</v>
      </c>
      <c r="L101" s="3">
        <v>73.046134948730469</v>
      </c>
      <c r="M101" s="3">
        <v>72.680908203125</v>
      </c>
      <c r="N101" s="3">
        <v>72.3175048828125</v>
      </c>
      <c r="O101" s="3">
        <v>71.955917358398438</v>
      </c>
      <c r="P101" s="3">
        <v>71.596138000488281</v>
      </c>
      <c r="Q101" s="3">
        <v>71.2381591796875</v>
      </c>
      <c r="R101" s="3">
        <v>70.881965637207031</v>
      </c>
      <c r="S101" s="3">
        <v>70.527557373046875</v>
      </c>
      <c r="T101" s="3">
        <v>70.174919128417969</v>
      </c>
      <c r="U101" s="3">
        <v>69.824043273925781</v>
      </c>
      <c r="V101" s="3">
        <v>69.474922180175781</v>
      </c>
      <c r="W101" s="3">
        <v>69.127548217773438</v>
      </c>
      <c r="X101" s="3">
        <v>68.781913757324219</v>
      </c>
      <c r="Y101" s="3">
        <v>68.438003540039063</v>
      </c>
      <c r="Z101" s="3">
        <v>68.095817565917969</v>
      </c>
      <c r="AA101" s="3">
        <v>67.755340576171875</v>
      </c>
      <c r="AB101" s="3">
        <v>67.41656494140625</v>
      </c>
      <c r="AC101" s="3">
        <v>67.079483032226563</v>
      </c>
      <c r="AD101" s="3">
        <v>66.744087219238281</v>
      </c>
      <c r="AE101" s="3">
        <v>66.410369873046875</v>
      </c>
      <c r="AF101" s="3">
        <v>66.078315734863281</v>
      </c>
      <c r="AG101" s="3">
        <v>65.7479248046875</v>
      </c>
      <c r="AH101" s="3">
        <v>65.419181823730469</v>
      </c>
      <c r="AI101" s="3">
        <v>65.092086791992188</v>
      </c>
      <c r="AJ101" s="3">
        <v>74.900001525878906</v>
      </c>
      <c r="AK101" s="3">
        <v>74.900001525878906</v>
      </c>
      <c r="AL101" s="3">
        <v>74.525505065917969</v>
      </c>
      <c r="AM101" s="3">
        <v>74.152877807617188</v>
      </c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>
        <v>17.218994140625</v>
      </c>
      <c r="F102" s="3">
        <v>17.132898330688477</v>
      </c>
      <c r="G102" s="3">
        <v>17.047233581542969</v>
      </c>
      <c r="H102" s="3">
        <v>16.961997985839844</v>
      </c>
      <c r="I102" s="3">
        <v>16.877187728881836</v>
      </c>
      <c r="J102" s="3">
        <v>16.792802810668945</v>
      </c>
      <c r="K102" s="3">
        <v>16.708839416503906</v>
      </c>
      <c r="L102" s="3">
        <v>16.625295639038086</v>
      </c>
      <c r="M102" s="3">
        <v>16.542169570922852</v>
      </c>
      <c r="N102" s="3">
        <v>16.45945930480957</v>
      </c>
      <c r="O102" s="3">
        <v>16.377162933349609</v>
      </c>
      <c r="P102" s="3">
        <v>16.295276641845703</v>
      </c>
      <c r="Q102" s="3">
        <v>16.213800430297852</v>
      </c>
      <c r="R102" s="3">
        <v>16.132732391357422</v>
      </c>
      <c r="S102" s="3">
        <v>16.052068710327148</v>
      </c>
      <c r="T102" s="3">
        <v>15.971808433532715</v>
      </c>
      <c r="U102" s="3">
        <v>15.891949653625488</v>
      </c>
      <c r="V102" s="3">
        <v>15.81248950958252</v>
      </c>
      <c r="W102" s="3">
        <v>15.733427047729492</v>
      </c>
      <c r="X102" s="3">
        <v>15.654760360717773</v>
      </c>
      <c r="Y102" s="3">
        <v>15.576486587524414</v>
      </c>
      <c r="Z102" s="3">
        <v>15.498603820800781</v>
      </c>
      <c r="AA102" s="3">
        <v>15.421111106872559</v>
      </c>
      <c r="AB102" s="3">
        <v>15.344005584716797</v>
      </c>
      <c r="AC102" s="3">
        <v>7.6090002059936523</v>
      </c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>
        <v>74.900001525878906</v>
      </c>
      <c r="F103" s="3">
        <v>74.525505065917969</v>
      </c>
      <c r="G103" s="3">
        <v>74.152877807617188</v>
      </c>
      <c r="H103" s="3">
        <v>73.782112121582031</v>
      </c>
      <c r="I103" s="3">
        <v>73.413200378417969</v>
      </c>
      <c r="J103" s="3">
        <v>73.046134948730469</v>
      </c>
      <c r="K103" s="3">
        <v>72.680908203125</v>
      </c>
      <c r="L103" s="3">
        <v>72.3175048828125</v>
      </c>
      <c r="M103" s="3">
        <v>71.955917358398438</v>
      </c>
      <c r="N103" s="3">
        <v>71.596138000488281</v>
      </c>
      <c r="O103" s="3">
        <v>71.2381591796875</v>
      </c>
      <c r="P103" s="3">
        <v>70.881965637207031</v>
      </c>
      <c r="Q103" s="3">
        <v>70.527557373046875</v>
      </c>
      <c r="R103" s="3">
        <v>70.174919128417969</v>
      </c>
      <c r="S103" s="3">
        <v>69.824043273925781</v>
      </c>
      <c r="T103" s="3">
        <v>69.474922180175781</v>
      </c>
      <c r="U103" s="3">
        <v>69.127548217773438</v>
      </c>
      <c r="V103" s="3">
        <v>68.781913757324219</v>
      </c>
      <c r="W103" s="3">
        <v>68.438003540039063</v>
      </c>
      <c r="X103" s="3">
        <v>68.095817565917969</v>
      </c>
      <c r="Y103" s="3">
        <v>67.755340576171875</v>
      </c>
      <c r="Z103" s="3">
        <v>67.41656494140625</v>
      </c>
      <c r="AA103" s="3">
        <v>67.079483032226563</v>
      </c>
      <c r="AB103" s="3">
        <v>66.744087219238281</v>
      </c>
      <c r="AC103" s="3">
        <v>66.410369873046875</v>
      </c>
      <c r="AD103" s="3">
        <v>66.078315734863281</v>
      </c>
      <c r="AE103" s="3">
        <v>65.7479248046875</v>
      </c>
      <c r="AF103" s="3">
        <v>65.419181823730469</v>
      </c>
      <c r="AG103" s="3">
        <v>65.092086791992188</v>
      </c>
      <c r="AH103" s="3">
        <v>74.900001525878906</v>
      </c>
      <c r="AI103" s="3">
        <v>74.900001525878906</v>
      </c>
      <c r="AJ103" s="3">
        <v>74.525505065917969</v>
      </c>
      <c r="AK103" s="3">
        <v>74.152877807617188</v>
      </c>
      <c r="AL103" s="3">
        <v>73.782112121582031</v>
      </c>
      <c r="AM103" s="3">
        <v>73.413200378417969</v>
      </c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>
        <v>74.525505065917969</v>
      </c>
      <c r="F104" s="3">
        <v>74.152877807617188</v>
      </c>
      <c r="G104" s="3">
        <v>73.782112121582031</v>
      </c>
      <c r="H104" s="3">
        <v>73.413200378417969</v>
      </c>
      <c r="I104" s="3">
        <v>73.046134948730469</v>
      </c>
      <c r="J104" s="3">
        <v>72.680908203125</v>
      </c>
      <c r="K104" s="3">
        <v>72.3175048828125</v>
      </c>
      <c r="L104" s="3">
        <v>71.955917358398438</v>
      </c>
      <c r="M104" s="3">
        <v>71.596138000488281</v>
      </c>
      <c r="N104" s="3">
        <v>71.2381591796875</v>
      </c>
      <c r="O104" s="3">
        <v>70.881965637207031</v>
      </c>
      <c r="P104" s="3">
        <v>70.527557373046875</v>
      </c>
      <c r="Q104" s="3">
        <v>70.174919128417969</v>
      </c>
      <c r="R104" s="3">
        <v>69.824043273925781</v>
      </c>
      <c r="S104" s="3">
        <v>69.474922180175781</v>
      </c>
      <c r="T104" s="3">
        <v>69.127548217773438</v>
      </c>
      <c r="U104" s="3">
        <v>68.781913757324219</v>
      </c>
      <c r="V104" s="3">
        <v>68.438003540039063</v>
      </c>
      <c r="W104" s="3">
        <v>68.095817565917969</v>
      </c>
      <c r="X104" s="3">
        <v>67.755340576171875</v>
      </c>
      <c r="Y104" s="3">
        <v>67.41656494140625</v>
      </c>
      <c r="Z104" s="3">
        <v>67.079483032226563</v>
      </c>
      <c r="AA104" s="3">
        <v>66.744087219238281</v>
      </c>
      <c r="AB104" s="3">
        <v>66.410369873046875</v>
      </c>
      <c r="AC104" s="3">
        <v>66.078315734863281</v>
      </c>
      <c r="AD104" s="3">
        <v>65.7479248046875</v>
      </c>
      <c r="AE104" s="3">
        <v>65.419181823730469</v>
      </c>
      <c r="AF104" s="3">
        <v>65.092086791992188</v>
      </c>
      <c r="AG104" s="3">
        <v>74.900001525878906</v>
      </c>
      <c r="AH104" s="3">
        <v>74.900001525878906</v>
      </c>
      <c r="AI104" s="3">
        <v>74.525505065917969</v>
      </c>
      <c r="AJ104" s="3">
        <v>74.152877807617188</v>
      </c>
      <c r="AK104" s="3">
        <v>73.782112121582031</v>
      </c>
      <c r="AL104" s="3">
        <v>73.413200378417969</v>
      </c>
      <c r="AM104" s="3">
        <v>73.046134948730469</v>
      </c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>
        <v>0.3449999988079071</v>
      </c>
      <c r="F105" s="3">
        <v>0.34299999475479126</v>
      </c>
      <c r="G105" s="3">
        <v>0.34099999070167542</v>
      </c>
      <c r="H105" s="3">
        <v>0.34000000357627869</v>
      </c>
      <c r="I105" s="3">
        <v>0.33799999952316284</v>
      </c>
      <c r="J105" s="3">
        <v>0.335999995470047</v>
      </c>
      <c r="K105" s="3">
        <v>0.33500000834465027</v>
      </c>
      <c r="L105" s="3">
        <v>0.33300000429153442</v>
      </c>
      <c r="M105" s="3">
        <v>0.33100000023841858</v>
      </c>
      <c r="N105" s="3">
        <v>0.33000001311302185</v>
      </c>
      <c r="O105" s="3">
        <v>0.32800000905990601</v>
      </c>
      <c r="P105" s="3">
        <v>0.32600000500679016</v>
      </c>
      <c r="Q105" s="3">
        <v>0.32499998807907104</v>
      </c>
      <c r="R105" s="3">
        <v>0.32300001382827759</v>
      </c>
      <c r="S105" s="3">
        <v>0.32100000977516174</v>
      </c>
      <c r="T105" s="3">
        <v>0.31999999284744263</v>
      </c>
      <c r="U105" s="3">
        <v>0.31799998879432678</v>
      </c>
      <c r="V105" s="3">
        <v>0.31700000166893005</v>
      </c>
      <c r="W105" s="3">
        <v>0.31499999761581421</v>
      </c>
      <c r="X105" s="3">
        <v>0.31299999356269836</v>
      </c>
      <c r="Y105" s="3">
        <v>0.31200000643730164</v>
      </c>
      <c r="Z105" s="3">
        <v>0.31000000238418579</v>
      </c>
      <c r="AA105" s="3">
        <v>0.30899998545646667</v>
      </c>
      <c r="AB105" s="3">
        <v>0.30700001120567322</v>
      </c>
      <c r="AC105" s="3">
        <v>0.3059999942779541</v>
      </c>
      <c r="AD105" s="3">
        <v>0.30399999022483826</v>
      </c>
      <c r="AE105" s="3">
        <v>0.30300000309944153</v>
      </c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>
        <v>73.782112121582031</v>
      </c>
      <c r="F106" s="3">
        <v>73.413200378417969</v>
      </c>
      <c r="G106" s="3">
        <v>73.046134948730469</v>
      </c>
      <c r="H106" s="3">
        <v>72.680908203125</v>
      </c>
      <c r="I106" s="3">
        <v>72.3175048828125</v>
      </c>
      <c r="J106" s="3">
        <v>71.955917358398438</v>
      </c>
      <c r="K106" s="3">
        <v>71.596138000488281</v>
      </c>
      <c r="L106" s="3">
        <v>71.2381591796875</v>
      </c>
      <c r="M106" s="3">
        <v>70.881965637207031</v>
      </c>
      <c r="N106" s="3">
        <v>70.527557373046875</v>
      </c>
      <c r="O106" s="3">
        <v>70.174919128417969</v>
      </c>
      <c r="P106" s="3">
        <v>69.824043273925781</v>
      </c>
      <c r="Q106" s="3">
        <v>69.474922180175781</v>
      </c>
      <c r="R106" s="3">
        <v>69.127548217773438</v>
      </c>
      <c r="S106" s="3">
        <v>68.781913757324219</v>
      </c>
      <c r="T106" s="3">
        <v>68.438003540039063</v>
      </c>
      <c r="U106" s="3">
        <v>68.095817565917969</v>
      </c>
      <c r="V106" s="3">
        <v>67.755340576171875</v>
      </c>
      <c r="W106" s="3">
        <v>67.41656494140625</v>
      </c>
      <c r="X106" s="3">
        <v>67.079483032226563</v>
      </c>
      <c r="Y106" s="3">
        <v>66.744087219238281</v>
      </c>
      <c r="Z106" s="3">
        <v>66.410369873046875</v>
      </c>
      <c r="AA106" s="3">
        <v>66.078315734863281</v>
      </c>
      <c r="AB106" s="3">
        <v>65.7479248046875</v>
      </c>
      <c r="AC106" s="3">
        <v>65.419181823730469</v>
      </c>
      <c r="AD106" s="3">
        <v>65.092086791992188</v>
      </c>
      <c r="AE106" s="3">
        <v>74.900001525878906</v>
      </c>
      <c r="AF106" s="3">
        <v>74.900001525878906</v>
      </c>
      <c r="AG106" s="3">
        <v>74.525505065917969</v>
      </c>
      <c r="AH106" s="3">
        <v>74.152877807617188</v>
      </c>
      <c r="AI106" s="3">
        <v>73.782112121582031</v>
      </c>
      <c r="AJ106" s="3">
        <v>73.413200378417969</v>
      </c>
      <c r="AK106" s="3">
        <v>73.046134948730469</v>
      </c>
      <c r="AL106" s="3">
        <v>72.680908203125</v>
      </c>
      <c r="AM106" s="3">
        <v>72.3175048828125</v>
      </c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>
        <v>74.525505065917969</v>
      </c>
      <c r="F107" s="3">
        <v>74.152877807617188</v>
      </c>
      <c r="G107" s="3">
        <v>73.782112121582031</v>
      </c>
      <c r="H107" s="3">
        <v>73.413200378417969</v>
      </c>
      <c r="I107" s="3">
        <v>73.046134948730469</v>
      </c>
      <c r="J107" s="3">
        <v>72.680908203125</v>
      </c>
      <c r="K107" s="3">
        <v>72.3175048828125</v>
      </c>
      <c r="L107" s="3">
        <v>71.955917358398438</v>
      </c>
      <c r="M107" s="3">
        <v>71.596138000488281</v>
      </c>
      <c r="N107" s="3">
        <v>71.2381591796875</v>
      </c>
      <c r="O107" s="3">
        <v>70.881965637207031</v>
      </c>
      <c r="P107" s="3">
        <v>70.527557373046875</v>
      </c>
      <c r="Q107" s="3">
        <v>70.174919128417969</v>
      </c>
      <c r="R107" s="3">
        <v>69.824043273925781</v>
      </c>
      <c r="S107" s="3">
        <v>69.474922180175781</v>
      </c>
      <c r="T107" s="3">
        <v>69.127548217773438</v>
      </c>
      <c r="U107" s="3">
        <v>68.781913757324219</v>
      </c>
      <c r="V107" s="3">
        <v>68.438003540039063</v>
      </c>
      <c r="W107" s="3">
        <v>68.095817565917969</v>
      </c>
      <c r="X107" s="3">
        <v>67.755340576171875</v>
      </c>
      <c r="Y107" s="3">
        <v>67.41656494140625</v>
      </c>
      <c r="Z107" s="3">
        <v>67.079483032226563</v>
      </c>
      <c r="AA107" s="3">
        <v>66.744087219238281</v>
      </c>
      <c r="AB107" s="3">
        <v>66.410369873046875</v>
      </c>
      <c r="AC107" s="3">
        <v>66.078315734863281</v>
      </c>
      <c r="AD107" s="3">
        <v>65.7479248046875</v>
      </c>
      <c r="AE107" s="3">
        <v>65.419181823730469</v>
      </c>
      <c r="AF107" s="3">
        <v>65.092086791992188</v>
      </c>
      <c r="AG107" s="3">
        <v>74.900001525878906</v>
      </c>
      <c r="AH107" s="3">
        <v>74.900001525878906</v>
      </c>
      <c r="AI107" s="3">
        <v>74.525505065917969</v>
      </c>
      <c r="AJ107" s="3">
        <v>74.152877807617188</v>
      </c>
      <c r="AK107" s="3">
        <v>73.782112121582031</v>
      </c>
      <c r="AL107" s="3">
        <v>73.413200378417969</v>
      </c>
      <c r="AM107" s="3">
        <v>73.046134948730469</v>
      </c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>
        <v>74.900001525878906</v>
      </c>
      <c r="G108" s="3">
        <v>74.900001525878906</v>
      </c>
      <c r="H108" s="3">
        <v>74.525505065917969</v>
      </c>
      <c r="I108" s="3">
        <v>74.152877807617188</v>
      </c>
      <c r="J108" s="3">
        <v>73.782112121582031</v>
      </c>
      <c r="K108" s="3">
        <v>73.413200378417969</v>
      </c>
      <c r="L108" s="3">
        <v>73.046134948730469</v>
      </c>
      <c r="M108" s="3">
        <v>72.680908203125</v>
      </c>
      <c r="N108" s="3">
        <v>72.3175048828125</v>
      </c>
      <c r="O108" s="3">
        <v>71.955917358398438</v>
      </c>
      <c r="P108" s="3">
        <v>71.596138000488281</v>
      </c>
      <c r="Q108" s="3">
        <v>71.2381591796875</v>
      </c>
      <c r="R108" s="3">
        <v>70.881965637207031</v>
      </c>
      <c r="S108" s="3">
        <v>70.527557373046875</v>
      </c>
      <c r="T108" s="3">
        <v>70.174919128417969</v>
      </c>
      <c r="U108" s="3">
        <v>69.824043273925781</v>
      </c>
      <c r="V108" s="3">
        <v>69.474922180175781</v>
      </c>
      <c r="W108" s="3">
        <v>69.127548217773438</v>
      </c>
      <c r="X108" s="3">
        <v>68.781913757324219</v>
      </c>
      <c r="Y108" s="3">
        <v>68.438003540039063</v>
      </c>
      <c r="Z108" s="3">
        <v>68.095817565917969</v>
      </c>
      <c r="AA108" s="3">
        <v>67.755340576171875</v>
      </c>
      <c r="AB108" s="3">
        <v>67.41656494140625</v>
      </c>
      <c r="AC108" s="3">
        <v>67.079483032226563</v>
      </c>
      <c r="AD108" s="3">
        <v>66.744087219238281</v>
      </c>
      <c r="AE108" s="3">
        <v>66.410369873046875</v>
      </c>
      <c r="AF108" s="3">
        <v>66.078315734863281</v>
      </c>
      <c r="AG108" s="3">
        <v>65.7479248046875</v>
      </c>
      <c r="AH108" s="3">
        <v>65.419181823730469</v>
      </c>
      <c r="AI108" s="3">
        <v>65.092086791992188</v>
      </c>
      <c r="AJ108" s="3">
        <v>74.900001525878906</v>
      </c>
      <c r="AK108" s="3">
        <v>74.900001525878906</v>
      </c>
      <c r="AL108" s="3">
        <v>74.525505065917969</v>
      </c>
      <c r="AM108" s="3">
        <v>74.152877807617188</v>
      </c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>
        <v>142.47628784179688</v>
      </c>
      <c r="V109" s="3">
        <v>284.24020385742188</v>
      </c>
      <c r="W109" s="3">
        <v>425.2952880859375</v>
      </c>
      <c r="X109" s="3">
        <v>425.2952880859375</v>
      </c>
      <c r="Y109" s="3">
        <v>423.16879272460938</v>
      </c>
      <c r="Z109" s="3">
        <v>421.052978515625</v>
      </c>
      <c r="AA109" s="3">
        <v>418.94775390625</v>
      </c>
      <c r="AB109" s="3">
        <v>416.85305786132813</v>
      </c>
      <c r="AC109" s="3">
        <v>414.768798828125</v>
      </c>
      <c r="AD109" s="3">
        <v>412.6949462890625</v>
      </c>
      <c r="AE109" s="3">
        <v>410.63150024414063</v>
      </c>
      <c r="AF109" s="3">
        <v>408.578369140625</v>
      </c>
      <c r="AG109" s="3">
        <v>406.53549194335938</v>
      </c>
      <c r="AH109" s="3">
        <v>404.50283813476563</v>
      </c>
      <c r="AI109" s="3">
        <v>402.48031616210938</v>
      </c>
      <c r="AJ109" s="3">
        <v>400.46792602539063</v>
      </c>
      <c r="AK109" s="3">
        <v>398.46554565429688</v>
      </c>
      <c r="AL109" s="3">
        <v>396.47323608398438</v>
      </c>
      <c r="AM109" s="3">
        <v>394.49090576171875</v>
      </c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>
        <v>149.80000305175781</v>
      </c>
      <c r="L110" s="3">
        <v>298.85101318359375</v>
      </c>
      <c r="M110" s="3">
        <v>447.15673828125</v>
      </c>
      <c r="N110" s="3">
        <v>447.15673828125</v>
      </c>
      <c r="O110" s="3">
        <v>444.92098999023438</v>
      </c>
      <c r="P110" s="3">
        <v>442.69644165039063</v>
      </c>
      <c r="Q110" s="3">
        <v>440.48297119140625</v>
      </c>
      <c r="R110" s="3">
        <v>438.28060913085938</v>
      </c>
      <c r="S110" s="3">
        <v>436.08917236328125</v>
      </c>
      <c r="T110" s="3">
        <v>433.90866088867188</v>
      </c>
      <c r="U110" s="3">
        <v>431.73910522460938</v>
      </c>
      <c r="V110" s="3">
        <v>287.10406494140625</v>
      </c>
      <c r="W110" s="3">
        <v>143.19227600097656</v>
      </c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>
        <v>88.423690795898438</v>
      </c>
      <c r="F111" s="3">
        <v>91.629379272460938</v>
      </c>
      <c r="G111" s="3">
        <v>94.835075378417969</v>
      </c>
      <c r="H111" s="3">
        <v>98.040771484375</v>
      </c>
      <c r="I111" s="3">
        <v>101.2464599609375</v>
      </c>
      <c r="J111" s="3">
        <v>104.45215606689453</v>
      </c>
      <c r="K111" s="3">
        <v>107.65784454345703</v>
      </c>
      <c r="L111" s="3">
        <v>110.86354064941406</v>
      </c>
      <c r="M111" s="3">
        <v>114.06922912597656</v>
      </c>
      <c r="N111" s="3">
        <v>117.27492523193359</v>
      </c>
      <c r="O111" s="3">
        <v>120.48061370849609</v>
      </c>
      <c r="P111" s="3">
        <v>123.68630981445313</v>
      </c>
      <c r="Q111" s="3">
        <v>126.89199829101563</v>
      </c>
      <c r="R111" s="3">
        <v>130.09770202636719</v>
      </c>
      <c r="S111" s="3">
        <v>133.30339050292969</v>
      </c>
      <c r="T111" s="3">
        <v>136.50907897949219</v>
      </c>
      <c r="U111" s="3">
        <v>139.71476745605469</v>
      </c>
      <c r="V111" s="3">
        <v>142.92047119140625</v>
      </c>
      <c r="W111" s="3">
        <v>146.12615966796875</v>
      </c>
      <c r="X111" s="3">
        <v>149.33184814453125</v>
      </c>
      <c r="Y111" s="3">
        <v>152.53753662109375</v>
      </c>
      <c r="Z111" s="3">
        <v>155.74324035644531</v>
      </c>
      <c r="AA111" s="3">
        <v>158.94892883300781</v>
      </c>
      <c r="AB111" s="3">
        <v>162.15461730957031</v>
      </c>
      <c r="AC111" s="3">
        <v>165.36032104492188</v>
      </c>
      <c r="AD111" s="3">
        <v>168.56600952148438</v>
      </c>
      <c r="AE111" s="3">
        <v>171.77169799804688</v>
      </c>
      <c r="AF111" s="3">
        <v>174.97738647460938</v>
      </c>
      <c r="AG111" s="3">
        <v>174.97738647460938</v>
      </c>
      <c r="AH111" s="3">
        <v>174.97738647460938</v>
      </c>
      <c r="AI111" s="3">
        <v>174.97738647460938</v>
      </c>
      <c r="AJ111" s="3">
        <v>174.97738647460938</v>
      </c>
      <c r="AK111" s="3">
        <v>174.97738647460938</v>
      </c>
      <c r="AL111" s="3">
        <v>174.97738647460938</v>
      </c>
      <c r="AM111" s="3">
        <v>174.97738647460938</v>
      </c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>
        <v>65</v>
      </c>
      <c r="F112" s="3">
        <v>65</v>
      </c>
      <c r="G112" s="3">
        <v>65</v>
      </c>
      <c r="H112" s="3">
        <v>65</v>
      </c>
      <c r="I112" s="3">
        <v>65</v>
      </c>
      <c r="J112" s="3">
        <v>65</v>
      </c>
      <c r="K112" s="3">
        <v>65</v>
      </c>
      <c r="L112" s="3">
        <v>65</v>
      </c>
      <c r="M112" s="3">
        <v>65</v>
      </c>
      <c r="N112" s="3">
        <v>65</v>
      </c>
      <c r="O112" s="3">
        <v>65</v>
      </c>
      <c r="P112" s="3">
        <v>65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>
        <v>64</v>
      </c>
      <c r="F113" s="3">
        <v>64</v>
      </c>
      <c r="G113" s="3">
        <v>64</v>
      </c>
      <c r="H113" s="3">
        <v>64</v>
      </c>
      <c r="I113" s="3">
        <v>64</v>
      </c>
      <c r="J113" s="3">
        <v>64</v>
      </c>
      <c r="K113" s="3">
        <v>64</v>
      </c>
      <c r="L113" s="3">
        <v>64</v>
      </c>
      <c r="M113" s="3">
        <v>64</v>
      </c>
      <c r="N113" s="3">
        <v>64</v>
      </c>
      <c r="O113" s="3">
        <v>64</v>
      </c>
      <c r="P113" s="3">
        <v>64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>
        <v>65</v>
      </c>
      <c r="F114" s="3">
        <v>65</v>
      </c>
      <c r="G114" s="3">
        <v>65</v>
      </c>
      <c r="H114" s="3">
        <v>65</v>
      </c>
      <c r="I114" s="3">
        <v>65</v>
      </c>
      <c r="J114" s="3">
        <v>65</v>
      </c>
      <c r="K114" s="3">
        <v>65</v>
      </c>
      <c r="L114" s="3">
        <v>65</v>
      </c>
      <c r="M114" s="3">
        <v>65</v>
      </c>
      <c r="N114" s="3">
        <v>65</v>
      </c>
      <c r="O114" s="3">
        <v>65</v>
      </c>
      <c r="P114" s="3">
        <v>65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>
        <v>230</v>
      </c>
      <c r="F115" s="3">
        <v>230</v>
      </c>
      <c r="G115" s="3">
        <v>252</v>
      </c>
      <c r="H115" s="3">
        <v>252</v>
      </c>
      <c r="I115" s="3">
        <v>252</v>
      </c>
      <c r="J115" s="3">
        <v>252</v>
      </c>
      <c r="K115" s="3">
        <v>252</v>
      </c>
      <c r="L115" s="3">
        <v>252</v>
      </c>
      <c r="M115" s="3">
        <v>252</v>
      </c>
      <c r="N115" s="3">
        <v>252</v>
      </c>
      <c r="O115" s="3">
        <v>252</v>
      </c>
      <c r="P115" s="3">
        <v>252</v>
      </c>
      <c r="Q115" s="3">
        <v>252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50</v>
      </c>
      <c r="F116" s="3">
        <v>50</v>
      </c>
      <c r="G116" s="3">
        <v>50</v>
      </c>
      <c r="H116" s="3">
        <v>50</v>
      </c>
      <c r="I116" s="3">
        <v>50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>
        <v>99.638252258300781</v>
      </c>
      <c r="F117" s="3">
        <v>113.07387542724609</v>
      </c>
      <c r="G117" s="3">
        <v>113.20874786376953</v>
      </c>
      <c r="H117" s="3">
        <v>113.58775329589844</v>
      </c>
      <c r="I117" s="3">
        <v>113.95337677001953</v>
      </c>
      <c r="J117" s="3">
        <v>114.31412506103516</v>
      </c>
      <c r="K117" s="3">
        <v>115.21299743652344</v>
      </c>
      <c r="L117" s="3">
        <v>116.39212799072266</v>
      </c>
      <c r="M117" s="3">
        <v>117.78387451171875</v>
      </c>
      <c r="N117" s="3">
        <v>119.45625305175781</v>
      </c>
      <c r="O117" s="3">
        <v>121.06600189208984</v>
      </c>
      <c r="P117" s="3">
        <v>123.04737854003906</v>
      </c>
      <c r="Q117" s="3">
        <v>125.2135009765625</v>
      </c>
      <c r="R117" s="3">
        <v>123.32862854003906</v>
      </c>
      <c r="S117" s="3">
        <v>125.62899780273438</v>
      </c>
      <c r="T117" s="3">
        <v>128.08912658691406</v>
      </c>
      <c r="U117" s="3">
        <v>130.60350036621094</v>
      </c>
      <c r="V117" s="3">
        <v>133.125</v>
      </c>
      <c r="W117" s="3">
        <v>132.77137756347656</v>
      </c>
      <c r="X117" s="3">
        <v>138.24049377441406</v>
      </c>
      <c r="Y117" s="3">
        <v>140.9478759765625</v>
      </c>
      <c r="Z117" s="3">
        <v>143.62837219238281</v>
      </c>
      <c r="AA117" s="3">
        <v>148.26136779785156</v>
      </c>
      <c r="AB117" s="3">
        <v>145.77362060546875</v>
      </c>
      <c r="AC117" s="3">
        <v>148.51950073242188</v>
      </c>
      <c r="AD117" s="3">
        <v>154.26899719238281</v>
      </c>
      <c r="AE117" s="3">
        <v>158.81861877441406</v>
      </c>
      <c r="AF117" s="3">
        <v>164.51387023925781</v>
      </c>
      <c r="AG117" s="3">
        <v>164.51387023925781</v>
      </c>
      <c r="AH117" s="3">
        <v>164.51387023925781</v>
      </c>
      <c r="AI117" s="3">
        <v>164.51387023925781</v>
      </c>
      <c r="AJ117" s="3">
        <v>164.51387023925781</v>
      </c>
      <c r="AK117" s="3">
        <v>164.51387023925781</v>
      </c>
      <c r="AL117" s="3">
        <v>164.51387023925781</v>
      </c>
      <c r="AM117" s="3">
        <v>135.26324462890625</v>
      </c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>
        <v>137.15423583984375</v>
      </c>
      <c r="F118" s="10">
        <v>140.21542358398438</v>
      </c>
      <c r="G118" s="10">
        <v>143.64053344726563</v>
      </c>
      <c r="H118" s="10">
        <v>143.8546142578125</v>
      </c>
      <c r="I118" s="10">
        <v>144.06867980957031</v>
      </c>
      <c r="J118" s="10">
        <v>144.28274536132813</v>
      </c>
      <c r="K118" s="10">
        <v>144.49681091308594</v>
      </c>
      <c r="L118" s="10">
        <v>144.71089172363281</v>
      </c>
      <c r="M118" s="10">
        <v>144.92495727539063</v>
      </c>
      <c r="N118" s="10">
        <v>145.13902282714844</v>
      </c>
      <c r="O118" s="10">
        <v>145.35308837890625</v>
      </c>
      <c r="P118" s="10">
        <v>145.56716918945313</v>
      </c>
      <c r="Q118" s="10">
        <v>145.78123474121094</v>
      </c>
      <c r="R118" s="10">
        <v>145.99530029296875</v>
      </c>
      <c r="S118" s="10">
        <v>146.20936584472656</v>
      </c>
      <c r="T118" s="10">
        <v>146.42344665527344</v>
      </c>
      <c r="U118" s="10">
        <v>146.63751220703125</v>
      </c>
      <c r="V118" s="10">
        <v>146.85157775878906</v>
      </c>
      <c r="W118" s="10">
        <v>147.06564331054688</v>
      </c>
      <c r="X118" s="10">
        <v>147.27972412109375</v>
      </c>
      <c r="Y118" s="10">
        <v>147.49378967285156</v>
      </c>
      <c r="Z118" s="10">
        <v>147.70785522460938</v>
      </c>
      <c r="AA118" s="10">
        <v>147.92192077636719</v>
      </c>
      <c r="AB118" s="10">
        <v>148.13600158691406</v>
      </c>
      <c r="AC118" s="10">
        <v>148.35006713867188</v>
      </c>
      <c r="AD118" s="10">
        <v>148.56413269042969</v>
      </c>
      <c r="AE118" s="10">
        <v>148.7781982421875</v>
      </c>
      <c r="AF118" s="10">
        <v>148.99227905273438</v>
      </c>
      <c r="AG118" s="10">
        <v>148.99227905273438</v>
      </c>
      <c r="AH118" s="10">
        <v>148.99227905273438</v>
      </c>
      <c r="AI118" s="10">
        <v>148.99227905273438</v>
      </c>
      <c r="AJ118" s="10">
        <v>148.99227905273438</v>
      </c>
      <c r="AK118" s="10">
        <v>148.99227905273438</v>
      </c>
      <c r="AL118" s="10">
        <v>148.99227905273438</v>
      </c>
      <c r="AM118" s="10">
        <v>79.901168823242188</v>
      </c>
    </row>
    <row r="119" spans="1:39" x14ac:dyDescent="0.3">
      <c r="A119" t="s">
        <v>154</v>
      </c>
      <c r="E119" s="3">
        <f t="shared" ref="E119:AM119" si="0">SUM(E6:E118)</f>
        <v>15541.012274473906</v>
      </c>
      <c r="F119" s="3">
        <f t="shared" si="0"/>
        <v>16506.610217630863</v>
      </c>
      <c r="G119" s="3">
        <f t="shared" si="0"/>
        <v>15399.968071371317</v>
      </c>
      <c r="H119" s="3">
        <f t="shared" si="0"/>
        <v>15229.790061801672</v>
      </c>
      <c r="I119" s="3">
        <f t="shared" si="0"/>
        <v>15379.856011092663</v>
      </c>
      <c r="J119" s="3">
        <f t="shared" si="0"/>
        <v>14537.950469523668</v>
      </c>
      <c r="K119" s="3">
        <f t="shared" si="0"/>
        <v>14686.423573464155</v>
      </c>
      <c r="L119" s="3">
        <f t="shared" si="0"/>
        <v>15141.987127125263</v>
      </c>
      <c r="M119" s="3">
        <f t="shared" si="0"/>
        <v>15289.529957443476</v>
      </c>
      <c r="N119" s="3">
        <f t="shared" si="0"/>
        <v>15812.680484861135</v>
      </c>
      <c r="O119" s="3">
        <f t="shared" si="0"/>
        <v>16408.573296487331</v>
      </c>
      <c r="P119" s="3">
        <f t="shared" si="0"/>
        <v>18017.54347589612</v>
      </c>
      <c r="Q119" s="3">
        <f t="shared" si="0"/>
        <v>16404.100606143475</v>
      </c>
      <c r="R119" s="3">
        <f t="shared" si="0"/>
        <v>16218.170019209385</v>
      </c>
      <c r="S119" s="3">
        <f t="shared" si="0"/>
        <v>15845.966517359018</v>
      </c>
      <c r="T119" s="3">
        <f t="shared" si="0"/>
        <v>16915.753344833851</v>
      </c>
      <c r="U119" s="3">
        <f t="shared" si="0"/>
        <v>16953.345359951258</v>
      </c>
      <c r="V119" s="3">
        <f t="shared" si="0"/>
        <v>17502.330054849386</v>
      </c>
      <c r="W119" s="3">
        <f t="shared" si="0"/>
        <v>17494.502158582211</v>
      </c>
      <c r="X119" s="3">
        <f t="shared" si="0"/>
        <v>18326.461641579866</v>
      </c>
      <c r="Y119" s="3">
        <f t="shared" si="0"/>
        <v>18360.471040457487</v>
      </c>
      <c r="Z119" s="3">
        <f t="shared" si="0"/>
        <v>19466.072897493839</v>
      </c>
      <c r="AA119" s="3">
        <f t="shared" si="0"/>
        <v>19002.559353798628</v>
      </c>
      <c r="AB119" s="3">
        <f t="shared" si="0"/>
        <v>19826.375058025122</v>
      </c>
      <c r="AC119" s="3">
        <f t="shared" si="0"/>
        <v>20899.446894884109</v>
      </c>
      <c r="AD119" s="3">
        <f t="shared" si="0"/>
        <v>21578.960558980703</v>
      </c>
      <c r="AE119" s="3">
        <f t="shared" si="0"/>
        <v>22777.558279544115</v>
      </c>
      <c r="AF119" s="3">
        <f t="shared" si="0"/>
        <v>22557.250686645508</v>
      </c>
      <c r="AG119" s="3">
        <f t="shared" si="0"/>
        <v>22075.527458190918</v>
      </c>
      <c r="AH119" s="3">
        <f t="shared" si="0"/>
        <v>23103.531200408936</v>
      </c>
      <c r="AI119" s="3">
        <f t="shared" si="0"/>
        <v>22281.770114898682</v>
      </c>
      <c r="AJ119" s="3">
        <f t="shared" si="0"/>
        <v>23799.735363006592</v>
      </c>
      <c r="AK119" s="3">
        <f t="shared" si="0"/>
        <v>22046.96838760376</v>
      </c>
      <c r="AL119" s="3">
        <f t="shared" si="0"/>
        <v>23533.334011077881</v>
      </c>
      <c r="AM119" s="3">
        <f t="shared" si="0"/>
        <v>21617.897041320801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>
        <v>1442</v>
      </c>
      <c r="F124" s="3">
        <v>1442</v>
      </c>
      <c r="G124" s="3">
        <v>1442</v>
      </c>
      <c r="H124" s="3">
        <v>1442</v>
      </c>
      <c r="I124" s="3">
        <v>1442</v>
      </c>
      <c r="J124" s="3">
        <v>1442</v>
      </c>
      <c r="K124" s="3">
        <v>1442</v>
      </c>
      <c r="L124" s="3">
        <v>1442</v>
      </c>
      <c r="M124" s="3">
        <v>1442</v>
      </c>
      <c r="N124" s="3">
        <v>1442</v>
      </c>
      <c r="O124" s="3">
        <v>1442</v>
      </c>
      <c r="P124" s="3">
        <v>1442</v>
      </c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>
        <v>1483.2345504760742</v>
      </c>
      <c r="F125" s="3">
        <v>1522.6133804321289</v>
      </c>
      <c r="G125" s="3">
        <v>1551.3558044433594</v>
      </c>
      <c r="H125" s="3">
        <v>1556.7440948486328</v>
      </c>
      <c r="I125" s="3">
        <v>1562.119010925293</v>
      </c>
      <c r="J125" s="3">
        <v>1567.4889678955078</v>
      </c>
      <c r="K125" s="3">
        <v>1573.3971328735352</v>
      </c>
      <c r="L125" s="3">
        <v>1579.585578918457</v>
      </c>
      <c r="M125" s="3">
        <v>1585.9865875244141</v>
      </c>
      <c r="N125" s="3">
        <v>1592.6682052612305</v>
      </c>
      <c r="O125" s="3">
        <v>1599.2872161865234</v>
      </c>
      <c r="P125" s="3">
        <v>1606.2779083251953</v>
      </c>
      <c r="Q125" s="3">
        <v>1613.4532623291016</v>
      </c>
      <c r="R125" s="3">
        <v>1616.5776672363281</v>
      </c>
      <c r="S125" s="3">
        <v>1623.8873291015625</v>
      </c>
      <c r="T125" s="3">
        <v>1631.3566741943359</v>
      </c>
      <c r="U125" s="3">
        <v>1638.8803405761719</v>
      </c>
      <c r="V125" s="3">
        <v>1646.4111480712891</v>
      </c>
      <c r="W125" s="3">
        <v>1651.0667266845703</v>
      </c>
      <c r="X125" s="3">
        <v>1661.5451507568359</v>
      </c>
      <c r="Y125" s="3">
        <v>1669.2617950439453</v>
      </c>
      <c r="Z125" s="3">
        <v>1676.9515380859375</v>
      </c>
      <c r="AA125" s="3">
        <v>1686.5937957763672</v>
      </c>
      <c r="AB125" s="3">
        <v>1689.1153564453125</v>
      </c>
      <c r="AC125" s="3">
        <v>1696.8705444335938</v>
      </c>
      <c r="AD125" s="3">
        <v>1707.6292419433594</v>
      </c>
      <c r="AE125" s="3">
        <v>1717.1881561279297</v>
      </c>
      <c r="AF125" s="3">
        <v>1727.8926849365234</v>
      </c>
      <c r="AG125" s="3">
        <v>1727.8926849365234</v>
      </c>
      <c r="AH125" s="3">
        <v>1727.8926849365234</v>
      </c>
      <c r="AI125" s="3">
        <v>1727.8926849365234</v>
      </c>
      <c r="AJ125" s="3">
        <v>1727.8926849365234</v>
      </c>
      <c r="AK125" s="3">
        <v>1727.8926849365234</v>
      </c>
      <c r="AL125" s="3">
        <v>1727.8926849365234</v>
      </c>
      <c r="AM125" s="3">
        <v>1326.3972015380859</v>
      </c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6572.5369491577148</v>
      </c>
      <c r="F126" s="3">
        <v>7218.4551963806152</v>
      </c>
      <c r="G126" s="3">
        <v>6537.1985206604004</v>
      </c>
      <c r="H126" s="3">
        <v>6520.1985206604004</v>
      </c>
      <c r="I126" s="3">
        <v>6572.1985206604004</v>
      </c>
      <c r="J126" s="3">
        <v>6572.1985206604004</v>
      </c>
      <c r="K126" s="3">
        <v>6572.1985206604004</v>
      </c>
      <c r="L126" s="3">
        <v>6572.1985206604004</v>
      </c>
      <c r="M126" s="3">
        <v>6572.1985206604004</v>
      </c>
      <c r="N126" s="3">
        <v>6572.1985206604004</v>
      </c>
      <c r="O126" s="3">
        <v>6572.1985206604004</v>
      </c>
      <c r="P126" s="3">
        <v>6572.1985206604004</v>
      </c>
      <c r="Q126" s="3">
        <v>6572.1985206604004</v>
      </c>
      <c r="R126" s="3">
        <v>6320.1985206604004</v>
      </c>
      <c r="S126" s="3">
        <v>6320.1985206604004</v>
      </c>
      <c r="T126" s="3">
        <v>6320.1985206604004</v>
      </c>
      <c r="U126" s="3">
        <v>6320.1985206604004</v>
      </c>
      <c r="V126" s="3">
        <v>5799.1985206604004</v>
      </c>
      <c r="W126" s="3">
        <v>5799.1985206604004</v>
      </c>
      <c r="X126" s="3">
        <v>5799.1985206604004</v>
      </c>
      <c r="Y126" s="3">
        <v>5799.1985206604004</v>
      </c>
      <c r="Z126" s="3">
        <v>5185.1985206604004</v>
      </c>
      <c r="AA126" s="3">
        <v>4500.9825210571289</v>
      </c>
      <c r="AB126" s="3">
        <v>3880.9825210571289</v>
      </c>
      <c r="AC126" s="3">
        <v>3880.9825210571289</v>
      </c>
      <c r="AD126" s="3">
        <v>3284.9825210571289</v>
      </c>
      <c r="AE126" s="3">
        <v>3284.9825210571289</v>
      </c>
      <c r="AF126" s="3">
        <v>1921.9825210571289</v>
      </c>
      <c r="AG126" s="3">
        <v>1921.9825210571289</v>
      </c>
      <c r="AH126" s="3">
        <v>1921.9825210571289</v>
      </c>
      <c r="AI126" s="3">
        <v>1921.9825210571289</v>
      </c>
      <c r="AJ126" s="3">
        <v>1921.9825210571289</v>
      </c>
      <c r="AK126" s="3">
        <v>1921.9825210571289</v>
      </c>
      <c r="AL126" s="3">
        <v>1921.9825210571289</v>
      </c>
      <c r="AM126" s="3">
        <v>1921.9825210571289</v>
      </c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3717.4148254394531</v>
      </c>
      <c r="F127" s="3">
        <v>3717.4148254394531</v>
      </c>
      <c r="G127" s="3">
        <v>3194.2620849609375</v>
      </c>
      <c r="H127" s="3">
        <v>2968.2620849609375</v>
      </c>
      <c r="I127" s="3">
        <v>2968.2620849609375</v>
      </c>
      <c r="J127" s="3">
        <v>2054.6000061035156</v>
      </c>
      <c r="K127" s="3">
        <v>2054.6000061035156</v>
      </c>
      <c r="L127" s="3">
        <v>2289.2000122070313</v>
      </c>
      <c r="M127" s="3">
        <v>2289.2000122070313</v>
      </c>
      <c r="N127" s="3">
        <v>2289.2000122070313</v>
      </c>
      <c r="O127" s="3">
        <v>2289.2000122070313</v>
      </c>
      <c r="P127" s="3">
        <v>3227.60009765625</v>
      </c>
      <c r="Q127" s="3">
        <v>2559.60009765625</v>
      </c>
      <c r="R127" s="3">
        <v>2559.60009765625</v>
      </c>
      <c r="S127" s="3">
        <v>2190.60009765625</v>
      </c>
      <c r="T127" s="3">
        <v>2190.60009765625</v>
      </c>
      <c r="U127" s="3">
        <v>1838.60009765625</v>
      </c>
      <c r="V127" s="3">
        <v>1838.60009765625</v>
      </c>
      <c r="W127" s="3">
        <v>1838.60009765625</v>
      </c>
      <c r="X127" s="3">
        <v>1838.60009765625</v>
      </c>
      <c r="Y127" s="3">
        <v>2773.0001220703125</v>
      </c>
      <c r="Z127" s="3">
        <v>2773.0001220703125</v>
      </c>
      <c r="AA127" s="3">
        <v>2845.60009765625</v>
      </c>
      <c r="AB127" s="3">
        <v>2575.60009765625</v>
      </c>
      <c r="AC127" s="3">
        <v>3510.000244140625</v>
      </c>
      <c r="AD127" s="3">
        <v>3510.000244140625</v>
      </c>
      <c r="AE127" s="3">
        <v>5145.2001953125</v>
      </c>
      <c r="AF127" s="3">
        <v>5145.2001953125</v>
      </c>
      <c r="AG127" s="3">
        <v>5145.2001953125</v>
      </c>
      <c r="AH127" s="3">
        <v>5145.2001953125</v>
      </c>
      <c r="AI127" s="3">
        <v>5145.2001953125</v>
      </c>
      <c r="AJ127" s="3">
        <v>5145.2001953125</v>
      </c>
      <c r="AK127" s="3">
        <v>5145.2001953125</v>
      </c>
      <c r="AL127" s="3">
        <v>5145.2001953125</v>
      </c>
      <c r="AM127" s="3">
        <v>5145.2001953125</v>
      </c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>
        <v>1035</v>
      </c>
      <c r="F128" s="3">
        <v>1035</v>
      </c>
      <c r="G128" s="3">
        <v>1035</v>
      </c>
      <c r="H128" s="3">
        <v>1035</v>
      </c>
      <c r="I128" s="3">
        <v>1035</v>
      </c>
      <c r="J128" s="3">
        <v>1035</v>
      </c>
      <c r="K128" s="3">
        <v>1035</v>
      </c>
      <c r="L128" s="3">
        <v>1035</v>
      </c>
      <c r="M128" s="3">
        <v>1035</v>
      </c>
      <c r="N128" s="3">
        <v>1035</v>
      </c>
      <c r="O128" s="3">
        <v>1035</v>
      </c>
      <c r="P128" s="3">
        <v>1035</v>
      </c>
      <c r="Q128" s="3">
        <v>1035</v>
      </c>
      <c r="R128" s="3">
        <v>1035</v>
      </c>
      <c r="S128" s="3">
        <v>1035</v>
      </c>
      <c r="T128" s="3">
        <v>1035</v>
      </c>
      <c r="U128" s="3">
        <v>1035</v>
      </c>
      <c r="V128" s="3">
        <v>1035</v>
      </c>
      <c r="W128" s="3">
        <v>1035</v>
      </c>
      <c r="X128" s="3">
        <v>1035</v>
      </c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690</v>
      </c>
      <c r="U129" s="3">
        <v>690</v>
      </c>
      <c r="V129" s="3">
        <v>1380</v>
      </c>
      <c r="W129" s="3">
        <v>1380</v>
      </c>
      <c r="X129" s="3">
        <v>2070</v>
      </c>
      <c r="Y129" s="3">
        <v>2070</v>
      </c>
      <c r="Z129" s="3">
        <v>3105</v>
      </c>
      <c r="AA129" s="3">
        <v>3105</v>
      </c>
      <c r="AB129" s="3">
        <v>4140</v>
      </c>
      <c r="AC129" s="3">
        <v>4140</v>
      </c>
      <c r="AD129" s="3">
        <v>5175</v>
      </c>
      <c r="AE129" s="3">
        <v>5175</v>
      </c>
      <c r="AF129" s="3">
        <v>6210</v>
      </c>
      <c r="AG129" s="3">
        <v>6210</v>
      </c>
      <c r="AH129" s="3">
        <v>6900</v>
      </c>
      <c r="AI129" s="3">
        <v>6210</v>
      </c>
      <c r="AJ129" s="3">
        <v>7245</v>
      </c>
      <c r="AK129" s="3">
        <v>6210</v>
      </c>
      <c r="AL129" s="3">
        <v>7245</v>
      </c>
      <c r="AM129" s="3">
        <v>6210</v>
      </c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>
        <v>111.45000076293945</v>
      </c>
      <c r="F130" s="3">
        <v>111.45000076293945</v>
      </c>
      <c r="G130" s="3">
        <v>111.45000076293945</v>
      </c>
      <c r="H130" s="3">
        <v>111.45000076293945</v>
      </c>
      <c r="I130" s="3">
        <v>111.45000076293945</v>
      </c>
      <c r="J130" s="3">
        <v>111.45000076293945</v>
      </c>
      <c r="K130" s="3">
        <v>111.45000076293945</v>
      </c>
      <c r="L130" s="3">
        <v>111.45000076293945</v>
      </c>
      <c r="M130" s="3">
        <v>111.45000076293945</v>
      </c>
      <c r="N130" s="3">
        <v>111.45000076293945</v>
      </c>
      <c r="O130" s="3">
        <v>111.45000076293945</v>
      </c>
      <c r="P130" s="3">
        <v>111.45000076293945</v>
      </c>
      <c r="Q130" s="3">
        <v>111.45000076293945</v>
      </c>
      <c r="R130" s="3">
        <v>111.45000076293945</v>
      </c>
      <c r="S130" s="3">
        <v>111.45000076293945</v>
      </c>
      <c r="T130" s="3">
        <v>111.45000076293945</v>
      </c>
      <c r="U130" s="3">
        <v>111.45000076293945</v>
      </c>
      <c r="V130" s="3">
        <v>111.45000076293945</v>
      </c>
      <c r="W130" s="3">
        <v>111.45000076293945</v>
      </c>
      <c r="X130" s="3">
        <v>111.45000076293945</v>
      </c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>
        <v>1179.3759486377239</v>
      </c>
      <c r="F131" s="3">
        <v>1459.6768146157265</v>
      </c>
      <c r="G131" s="3">
        <v>1528.7016605436802</v>
      </c>
      <c r="H131" s="3">
        <v>1596.1353605687618</v>
      </c>
      <c r="I131" s="3">
        <v>1588.8263937830925</v>
      </c>
      <c r="J131" s="3">
        <v>1655.212974101305</v>
      </c>
      <c r="K131" s="3">
        <v>1797.7779130637646</v>
      </c>
      <c r="L131" s="3">
        <v>2012.5530145764351</v>
      </c>
      <c r="M131" s="3">
        <v>2153.6948362886906</v>
      </c>
      <c r="N131" s="3">
        <v>2220.1637459695339</v>
      </c>
      <c r="O131" s="3">
        <v>2209.4375466704369</v>
      </c>
      <c r="P131" s="3">
        <v>2273.0169484913349</v>
      </c>
      <c r="Q131" s="3">
        <v>2262.3987247347832</v>
      </c>
      <c r="R131" s="3">
        <v>2325.3437328934669</v>
      </c>
      <c r="S131" s="3">
        <v>2314.830569177866</v>
      </c>
      <c r="T131" s="3">
        <v>2377.1480515599251</v>
      </c>
      <c r="U131" s="3">
        <v>2509.216400295496</v>
      </c>
      <c r="V131" s="3">
        <v>2571.6702876985073</v>
      </c>
      <c r="W131" s="3">
        <v>2559.1868128180504</v>
      </c>
      <c r="X131" s="3">
        <v>2480.6678717434406</v>
      </c>
      <c r="Y131" s="3">
        <v>2469.0106026828289</v>
      </c>
      <c r="Z131" s="3">
        <v>2530.9227166771889</v>
      </c>
      <c r="AA131" s="3">
        <v>2519.3829393088818</v>
      </c>
      <c r="AB131" s="3">
        <v>2580.6770828664303</v>
      </c>
      <c r="AC131" s="3">
        <v>2561.5935852527618</v>
      </c>
      <c r="AD131" s="3">
        <v>2626.3485518395901</v>
      </c>
      <c r="AE131" s="3">
        <v>2630.1874070465565</v>
      </c>
      <c r="AF131" s="3">
        <v>2712.1752853393555</v>
      </c>
      <c r="AG131" s="3">
        <v>2730.4520568847656</v>
      </c>
      <c r="AH131" s="3">
        <v>2758.4557991027832</v>
      </c>
      <c r="AI131" s="3">
        <v>2786.6947135925293</v>
      </c>
      <c r="AJ131" s="3">
        <v>2804.6599617004395</v>
      </c>
      <c r="AK131" s="3">
        <v>2801.8929862976074</v>
      </c>
      <c r="AL131" s="3">
        <v>2788.2586097717285</v>
      </c>
      <c r="AM131" s="3">
        <v>2774.3171234130859</v>
      </c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>
        <v>150</v>
      </c>
      <c r="Z132" s="3">
        <v>300</v>
      </c>
      <c r="AA132" s="3">
        <v>450</v>
      </c>
      <c r="AB132" s="3">
        <v>600</v>
      </c>
      <c r="AC132" s="3">
        <v>750</v>
      </c>
      <c r="AD132" s="3">
        <v>900</v>
      </c>
      <c r="AE132" s="3">
        <v>1050</v>
      </c>
      <c r="AF132" s="3">
        <v>1050</v>
      </c>
      <c r="AG132" s="3">
        <v>1050</v>
      </c>
      <c r="AH132" s="3">
        <v>1050</v>
      </c>
      <c r="AI132" s="3">
        <v>1200</v>
      </c>
      <c r="AJ132" s="3">
        <v>1200</v>
      </c>
      <c r="AK132" s="3">
        <v>1200</v>
      </c>
      <c r="AL132" s="3">
        <v>1200</v>
      </c>
      <c r="AM132" s="3">
        <v>1200</v>
      </c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>
        <v>100</v>
      </c>
      <c r="J133" s="3">
        <v>100</v>
      </c>
      <c r="K133" s="3">
        <v>100</v>
      </c>
      <c r="L133" s="3">
        <v>100</v>
      </c>
      <c r="M133" s="3">
        <v>100</v>
      </c>
      <c r="N133" s="3">
        <v>550</v>
      </c>
      <c r="O133" s="3">
        <v>1150</v>
      </c>
      <c r="P133" s="3">
        <v>1750</v>
      </c>
      <c r="Q133" s="3">
        <v>2250</v>
      </c>
      <c r="R133" s="3">
        <v>2250</v>
      </c>
      <c r="S133" s="3">
        <v>2250</v>
      </c>
      <c r="T133" s="3">
        <v>2560</v>
      </c>
      <c r="U133" s="3">
        <v>2810</v>
      </c>
      <c r="V133" s="3">
        <v>3120</v>
      </c>
      <c r="W133" s="3">
        <v>3120</v>
      </c>
      <c r="X133" s="3">
        <v>3330</v>
      </c>
      <c r="Y133" s="3">
        <v>3430</v>
      </c>
      <c r="Z133" s="3">
        <v>3895</v>
      </c>
      <c r="AA133" s="3">
        <v>3895</v>
      </c>
      <c r="AB133" s="3">
        <v>4360</v>
      </c>
      <c r="AC133" s="3">
        <v>4360</v>
      </c>
      <c r="AD133" s="3">
        <v>4375</v>
      </c>
      <c r="AE133" s="3">
        <v>3775</v>
      </c>
      <c r="AF133" s="3">
        <v>3790</v>
      </c>
      <c r="AG133" s="3">
        <v>3290</v>
      </c>
      <c r="AH133" s="3">
        <v>3600</v>
      </c>
      <c r="AI133" s="3">
        <v>3290</v>
      </c>
      <c r="AJ133" s="3">
        <v>3755</v>
      </c>
      <c r="AK133" s="3">
        <v>3040</v>
      </c>
      <c r="AL133" s="3">
        <v>3505</v>
      </c>
      <c r="AM133" s="3">
        <v>3040</v>
      </c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>
        <v>302.37692260742188</v>
      </c>
      <c r="F138" s="3">
        <v>310.81448364257813</v>
      </c>
      <c r="G138" s="3">
        <v>320.21633911132813</v>
      </c>
      <c r="H138" s="3">
        <v>321.0198974609375</v>
      </c>
      <c r="I138" s="3">
        <v>321.823486328125</v>
      </c>
      <c r="J138" s="3">
        <v>322.62704467773438</v>
      </c>
      <c r="K138" s="3">
        <v>323.43063354492188</v>
      </c>
      <c r="L138" s="3">
        <v>324.23422241210938</v>
      </c>
      <c r="M138" s="3">
        <v>325.03778076171875</v>
      </c>
      <c r="N138" s="3">
        <v>325.84136962890625</v>
      </c>
      <c r="O138" s="3">
        <v>326.64492797851563</v>
      </c>
      <c r="P138" s="3">
        <v>327.44851684570313</v>
      </c>
      <c r="Q138" s="3">
        <v>328.25210571289063</v>
      </c>
      <c r="R138" s="3">
        <v>329.0556640625</v>
      </c>
      <c r="S138" s="3">
        <v>329.8592529296875</v>
      </c>
      <c r="T138" s="3">
        <v>330.66281127929688</v>
      </c>
      <c r="U138" s="3">
        <v>331.46640014648438</v>
      </c>
      <c r="V138" s="3">
        <v>332.26998901367188</v>
      </c>
      <c r="W138" s="3">
        <v>333.07354736328125</v>
      </c>
      <c r="X138" s="3">
        <v>333.87713623046875</v>
      </c>
      <c r="Y138" s="3">
        <v>334.68069458007813</v>
      </c>
      <c r="Z138" s="3">
        <v>335.48428344726563</v>
      </c>
      <c r="AA138" s="3">
        <v>336.287841796875</v>
      </c>
      <c r="AB138" s="3">
        <v>337.0914306640625</v>
      </c>
      <c r="AC138" s="3">
        <v>337.89501953125</v>
      </c>
      <c r="AD138" s="3">
        <v>338.69857788085938</v>
      </c>
      <c r="AE138" s="3">
        <v>339.50216674804688</v>
      </c>
      <c r="AF138" s="3">
        <v>340.30572509765625</v>
      </c>
      <c r="AG138" s="3">
        <v>340.30572509765625</v>
      </c>
      <c r="AH138" s="3">
        <v>340.30572509765625</v>
      </c>
      <c r="AI138" s="3">
        <v>340.30572509765625</v>
      </c>
      <c r="AJ138" s="3">
        <v>340.30572509765625</v>
      </c>
      <c r="AK138" s="3">
        <v>340.30572509765625</v>
      </c>
      <c r="AL138" s="3">
        <v>340.30572509765625</v>
      </c>
      <c r="AM138" s="3">
        <v>293.34780883789063</v>
      </c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>
        <v>521</v>
      </c>
      <c r="F139" s="3">
        <v>521</v>
      </c>
      <c r="G139" s="3">
        <v>521</v>
      </c>
      <c r="H139" s="3">
        <v>521</v>
      </c>
      <c r="I139" s="3">
        <v>521</v>
      </c>
      <c r="J139" s="3">
        <v>521</v>
      </c>
      <c r="K139" s="3">
        <v>521</v>
      </c>
      <c r="L139" s="3">
        <v>521</v>
      </c>
      <c r="M139" s="3">
        <v>521</v>
      </c>
      <c r="N139" s="3">
        <v>521</v>
      </c>
      <c r="O139" s="3">
        <v>521</v>
      </c>
      <c r="P139" s="3">
        <v>521</v>
      </c>
      <c r="Q139" s="3">
        <v>521</v>
      </c>
      <c r="R139" s="3">
        <v>521</v>
      </c>
      <c r="S139" s="3">
        <v>521</v>
      </c>
      <c r="T139" s="3">
        <v>521</v>
      </c>
      <c r="U139" s="3">
        <v>521</v>
      </c>
      <c r="V139" s="3">
        <v>521</v>
      </c>
      <c r="W139" s="3">
        <v>521</v>
      </c>
      <c r="X139" s="3">
        <v>521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>
        <v>514</v>
      </c>
      <c r="F140" s="3">
        <v>514</v>
      </c>
      <c r="G140" s="3">
        <v>514</v>
      </c>
      <c r="H140" s="3">
        <v>514</v>
      </c>
      <c r="I140" s="3">
        <v>514</v>
      </c>
      <c r="J140" s="3">
        <v>514</v>
      </c>
      <c r="K140" s="3">
        <v>514</v>
      </c>
      <c r="L140" s="3">
        <v>514</v>
      </c>
      <c r="M140" s="3">
        <v>514</v>
      </c>
      <c r="N140" s="3">
        <v>514</v>
      </c>
      <c r="O140" s="3">
        <v>514</v>
      </c>
      <c r="P140" s="3">
        <v>514</v>
      </c>
      <c r="Q140" s="3">
        <v>514</v>
      </c>
      <c r="R140" s="3">
        <v>514</v>
      </c>
      <c r="S140" s="3">
        <v>514</v>
      </c>
      <c r="T140" s="3">
        <v>514</v>
      </c>
      <c r="U140" s="3">
        <v>514</v>
      </c>
      <c r="V140" s="3">
        <v>514</v>
      </c>
      <c r="W140" s="3">
        <v>514</v>
      </c>
      <c r="X140" s="3">
        <v>514</v>
      </c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>
        <v>1</v>
      </c>
      <c r="F141" s="3">
        <v>1</v>
      </c>
      <c r="G141" s="3">
        <v>1</v>
      </c>
      <c r="H141" s="3">
        <v>1</v>
      </c>
      <c r="I141" s="3">
        <v>1</v>
      </c>
      <c r="J141" s="3">
        <v>1</v>
      </c>
      <c r="K141" s="3">
        <v>1</v>
      </c>
      <c r="L141" s="3">
        <v>1</v>
      </c>
      <c r="M141" s="3">
        <v>1</v>
      </c>
      <c r="N141" s="3">
        <v>1</v>
      </c>
      <c r="O141" s="3">
        <v>1</v>
      </c>
      <c r="P141" s="3">
        <v>1</v>
      </c>
      <c r="Q141" s="3">
        <v>1</v>
      </c>
      <c r="R141" s="3">
        <v>1</v>
      </c>
      <c r="S141" s="3">
        <v>1</v>
      </c>
      <c r="T141" s="3">
        <v>1</v>
      </c>
      <c r="U141" s="3">
        <v>1</v>
      </c>
      <c r="V141" s="3">
        <v>1</v>
      </c>
      <c r="W141" s="3">
        <v>1</v>
      </c>
      <c r="X141" s="3">
        <v>1</v>
      </c>
      <c r="Y141" s="3">
        <v>1</v>
      </c>
      <c r="Z141" s="3">
        <v>1</v>
      </c>
      <c r="AA141" s="3">
        <v>1</v>
      </c>
      <c r="AB141" s="3">
        <v>1</v>
      </c>
      <c r="AC141" s="3">
        <v>1</v>
      </c>
      <c r="AD141" s="3">
        <v>1</v>
      </c>
      <c r="AE141" s="3">
        <v>1</v>
      </c>
      <c r="AF141" s="3">
        <v>1</v>
      </c>
      <c r="AG141" s="3">
        <v>1</v>
      </c>
      <c r="AH141" s="3">
        <v>1</v>
      </c>
      <c r="AI141" s="3">
        <v>1</v>
      </c>
      <c r="AJ141" s="3">
        <v>1</v>
      </c>
      <c r="AK141" s="3">
        <v>1</v>
      </c>
      <c r="AL141" s="3">
        <v>1</v>
      </c>
      <c r="AM141" s="3">
        <v>1</v>
      </c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>
        <v>33.700000762939453</v>
      </c>
      <c r="F142" s="3">
        <v>33.700000762939453</v>
      </c>
      <c r="G142" s="3">
        <v>33.700000762939453</v>
      </c>
      <c r="H142" s="3">
        <v>33.700000762939453</v>
      </c>
      <c r="I142" s="3">
        <v>33.700000762939453</v>
      </c>
      <c r="J142" s="3">
        <v>33.700000762939453</v>
      </c>
      <c r="K142" s="3">
        <v>33.700000762939453</v>
      </c>
      <c r="L142" s="3">
        <v>33.700000762939453</v>
      </c>
      <c r="M142" s="3">
        <v>33.700000762939453</v>
      </c>
      <c r="N142" s="3">
        <v>33.700000762939453</v>
      </c>
      <c r="O142" s="3">
        <v>33.700000762939453</v>
      </c>
      <c r="P142" s="3">
        <v>33.700000762939453</v>
      </c>
      <c r="Q142" s="3">
        <v>33.700000762939453</v>
      </c>
      <c r="R142" s="3">
        <v>33.700000762939453</v>
      </c>
      <c r="S142" s="3">
        <v>33.700000762939453</v>
      </c>
      <c r="T142" s="3">
        <v>33.700000762939453</v>
      </c>
      <c r="U142" s="3">
        <v>33.700000762939453</v>
      </c>
      <c r="V142" s="3">
        <v>33.700000762939453</v>
      </c>
      <c r="W142" s="3">
        <v>33.700000762939453</v>
      </c>
      <c r="X142" s="3">
        <v>33.700000762939453</v>
      </c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>
        <v>1194</v>
      </c>
      <c r="F143" s="3">
        <v>1294</v>
      </c>
      <c r="G143" s="3">
        <v>1294</v>
      </c>
      <c r="H143" s="3">
        <v>1294</v>
      </c>
      <c r="I143" s="3">
        <v>1294</v>
      </c>
      <c r="J143" s="3">
        <v>1294</v>
      </c>
      <c r="K143" s="3">
        <v>1294</v>
      </c>
      <c r="L143" s="3">
        <v>1294</v>
      </c>
      <c r="M143" s="3">
        <v>1294</v>
      </c>
      <c r="N143" s="3">
        <v>1294</v>
      </c>
      <c r="O143" s="3">
        <v>1294</v>
      </c>
      <c r="P143" s="3">
        <v>1294</v>
      </c>
      <c r="Q143" s="3">
        <v>1294</v>
      </c>
      <c r="R143" s="3">
        <v>1294</v>
      </c>
      <c r="S143" s="3">
        <v>1294</v>
      </c>
      <c r="T143" s="3">
        <v>1294</v>
      </c>
      <c r="U143" s="3">
        <v>1294</v>
      </c>
      <c r="V143" s="3">
        <v>1294</v>
      </c>
      <c r="W143" s="3">
        <v>1294</v>
      </c>
      <c r="X143" s="3">
        <v>1294</v>
      </c>
      <c r="Y143" s="3">
        <v>1294</v>
      </c>
      <c r="Z143" s="3">
        <v>1294</v>
      </c>
      <c r="AA143" s="3">
        <v>1294</v>
      </c>
      <c r="AB143" s="3">
        <v>1294</v>
      </c>
      <c r="AC143" s="3">
        <v>1294</v>
      </c>
      <c r="AD143" s="3">
        <v>1294</v>
      </c>
      <c r="AE143" s="3">
        <v>1294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>
        <v>69</v>
      </c>
      <c r="F144" s="3">
        <v>69</v>
      </c>
      <c r="G144" s="3">
        <v>69</v>
      </c>
      <c r="H144" s="3">
        <v>69</v>
      </c>
      <c r="I144" s="3">
        <v>69</v>
      </c>
      <c r="J144" s="3">
        <v>69</v>
      </c>
      <c r="K144" s="3">
        <v>69</v>
      </c>
      <c r="L144" s="3">
        <v>69</v>
      </c>
      <c r="M144" s="3">
        <v>69</v>
      </c>
      <c r="N144" s="3">
        <v>69</v>
      </c>
      <c r="O144" s="3">
        <v>69</v>
      </c>
      <c r="P144" s="3">
        <v>69</v>
      </c>
      <c r="Q144" s="3">
        <v>69</v>
      </c>
      <c r="R144" s="3">
        <v>69</v>
      </c>
      <c r="S144" s="3">
        <v>69</v>
      </c>
      <c r="T144" s="3">
        <v>69</v>
      </c>
      <c r="U144" s="3">
        <v>69</v>
      </c>
      <c r="V144" s="3">
        <v>69</v>
      </c>
      <c r="W144" s="3">
        <v>69</v>
      </c>
      <c r="X144" s="3">
        <v>69</v>
      </c>
      <c r="Y144" s="3">
        <v>69</v>
      </c>
      <c r="Z144" s="3">
        <v>69</v>
      </c>
      <c r="AA144" s="3">
        <v>69</v>
      </c>
      <c r="AB144" s="3">
        <v>69</v>
      </c>
      <c r="AC144" s="3">
        <v>69</v>
      </c>
      <c r="AD144" s="3">
        <v>69</v>
      </c>
      <c r="AE144" s="3">
        <v>69</v>
      </c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>
        <v>50</v>
      </c>
      <c r="F145" s="3">
        <v>50</v>
      </c>
      <c r="G145" s="3">
        <v>50</v>
      </c>
      <c r="H145" s="3">
        <v>50</v>
      </c>
      <c r="I145" s="3">
        <v>50</v>
      </c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>
        <v>53</v>
      </c>
      <c r="F146" s="3">
        <v>53</v>
      </c>
      <c r="G146" s="3">
        <v>53</v>
      </c>
      <c r="H146" s="3">
        <v>53</v>
      </c>
      <c r="I146" s="3">
        <v>53</v>
      </c>
      <c r="J146" s="3">
        <v>53</v>
      </c>
      <c r="K146" s="3">
        <v>53</v>
      </c>
      <c r="L146" s="3">
        <v>53</v>
      </c>
      <c r="M146" s="3">
        <v>53</v>
      </c>
      <c r="N146" s="3">
        <v>53</v>
      </c>
      <c r="O146" s="3">
        <v>53</v>
      </c>
      <c r="P146" s="3">
        <v>53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>
        <v>51</v>
      </c>
      <c r="F147" s="3">
        <v>51</v>
      </c>
      <c r="G147" s="3">
        <v>51</v>
      </c>
      <c r="H147" s="3">
        <v>51</v>
      </c>
      <c r="I147" s="3">
        <v>51</v>
      </c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>
        <v>58</v>
      </c>
      <c r="F148" s="3">
        <v>58</v>
      </c>
      <c r="G148" s="3">
        <v>58</v>
      </c>
      <c r="H148" s="3">
        <v>58</v>
      </c>
      <c r="I148" s="3">
        <v>58</v>
      </c>
      <c r="J148" s="3">
        <v>58</v>
      </c>
      <c r="K148" s="3">
        <v>58</v>
      </c>
      <c r="L148" s="3">
        <v>58</v>
      </c>
      <c r="M148" s="3">
        <v>58</v>
      </c>
      <c r="N148" s="3">
        <v>58</v>
      </c>
      <c r="O148" s="3">
        <v>58</v>
      </c>
      <c r="P148" s="3">
        <v>58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>
        <v>100</v>
      </c>
      <c r="J149" s="3">
        <v>100</v>
      </c>
      <c r="K149" s="3">
        <v>100</v>
      </c>
      <c r="L149" s="3">
        <v>100</v>
      </c>
      <c r="M149" s="3">
        <v>100</v>
      </c>
      <c r="N149" s="3">
        <v>100</v>
      </c>
      <c r="O149" s="3">
        <v>100</v>
      </c>
      <c r="P149" s="3">
        <v>100</v>
      </c>
      <c r="Q149" s="3">
        <v>100</v>
      </c>
      <c r="R149" s="3">
        <v>100</v>
      </c>
      <c r="S149" s="3">
        <v>100</v>
      </c>
      <c r="T149" s="3">
        <v>100</v>
      </c>
      <c r="U149" s="3">
        <v>100</v>
      </c>
      <c r="V149" s="3">
        <v>100</v>
      </c>
      <c r="W149" s="3">
        <v>100</v>
      </c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>
        <v>50</v>
      </c>
      <c r="N150" s="3">
        <v>400</v>
      </c>
      <c r="O150" s="3">
        <v>950</v>
      </c>
      <c r="P150" s="3">
        <v>1550</v>
      </c>
      <c r="Q150" s="3">
        <v>2050</v>
      </c>
      <c r="R150" s="3">
        <v>2050</v>
      </c>
      <c r="S150" s="3">
        <v>2050</v>
      </c>
      <c r="T150" s="3">
        <v>2050</v>
      </c>
      <c r="U150" s="3">
        <v>2300</v>
      </c>
      <c r="V150" s="3">
        <v>2300</v>
      </c>
      <c r="W150" s="3">
        <v>2300</v>
      </c>
      <c r="X150" s="3">
        <v>2300</v>
      </c>
      <c r="Y150" s="3">
        <v>2300</v>
      </c>
      <c r="Z150" s="3">
        <v>2300</v>
      </c>
      <c r="AA150" s="3">
        <v>2350</v>
      </c>
      <c r="AB150" s="3">
        <v>2350</v>
      </c>
      <c r="AC150" s="3">
        <v>2300</v>
      </c>
      <c r="AD150" s="3">
        <v>1950</v>
      </c>
      <c r="AE150" s="3">
        <v>1400</v>
      </c>
      <c r="AF150" s="3">
        <v>850</v>
      </c>
      <c r="AG150" s="3">
        <v>350</v>
      </c>
      <c r="AH150" s="3">
        <v>350</v>
      </c>
      <c r="AI150" s="3">
        <v>350</v>
      </c>
      <c r="AJ150" s="3">
        <v>350</v>
      </c>
      <c r="AK150" s="3">
        <v>150</v>
      </c>
      <c r="AL150" s="3">
        <v>200</v>
      </c>
      <c r="AM150" s="3">
        <v>200</v>
      </c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>
        <v>58</v>
      </c>
      <c r="F151" s="3">
        <v>58</v>
      </c>
      <c r="G151" s="3">
        <v>58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>
        <v>55</v>
      </c>
      <c r="F152" s="3">
        <v>55</v>
      </c>
      <c r="G152" s="3">
        <v>55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>
        <v>57</v>
      </c>
      <c r="F153" s="3">
        <v>57</v>
      </c>
      <c r="G153" s="3">
        <v>57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>
        <v>56</v>
      </c>
      <c r="F154" s="3">
        <v>56</v>
      </c>
      <c r="G154" s="3">
        <v>56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>
        <v>864.24945068359375</v>
      </c>
      <c r="F155" s="3">
        <v>864.24945068359375</v>
      </c>
      <c r="G155" s="3">
        <v>886.24945068359375</v>
      </c>
      <c r="H155" s="3">
        <v>886.24945068359375</v>
      </c>
      <c r="I155" s="3">
        <v>886.24945068359375</v>
      </c>
      <c r="J155" s="3">
        <v>886.24945068359375</v>
      </c>
      <c r="K155" s="3">
        <v>886.24945068359375</v>
      </c>
      <c r="L155" s="3">
        <v>886.24945068359375</v>
      </c>
      <c r="M155" s="3">
        <v>886.24945068359375</v>
      </c>
      <c r="N155" s="3">
        <v>886.24945068359375</v>
      </c>
      <c r="O155" s="3">
        <v>886.24945068359375</v>
      </c>
      <c r="P155" s="3">
        <v>886.24945068359375</v>
      </c>
      <c r="Q155" s="3">
        <v>886.24945068359375</v>
      </c>
      <c r="R155" s="3">
        <v>886.24945068359375</v>
      </c>
      <c r="S155" s="3">
        <v>886.24945068359375</v>
      </c>
      <c r="T155" s="3">
        <v>886.24945068359375</v>
      </c>
      <c r="U155" s="3">
        <v>886.24945068359375</v>
      </c>
      <c r="V155" s="3">
        <v>886.24945068359375</v>
      </c>
      <c r="W155" s="3">
        <v>886.24945068359375</v>
      </c>
      <c r="X155" s="3">
        <v>886.24945068359375</v>
      </c>
      <c r="Y155" s="3">
        <v>886.24945068359375</v>
      </c>
      <c r="Z155" s="3">
        <v>886.24945068359375</v>
      </c>
      <c r="AA155" s="3">
        <v>886.24945068359375</v>
      </c>
      <c r="AB155" s="3">
        <v>886.24945068359375</v>
      </c>
      <c r="AC155" s="3">
        <v>886.24945068359375</v>
      </c>
      <c r="AD155" s="3">
        <v>886.24945068359375</v>
      </c>
      <c r="AE155" s="3">
        <v>886.24945068359375</v>
      </c>
      <c r="AF155" s="3">
        <v>886.24945068359375</v>
      </c>
      <c r="AG155" s="3">
        <v>886.24945068359375</v>
      </c>
      <c r="AH155" s="3">
        <v>886.24945068359375</v>
      </c>
      <c r="AI155" s="3">
        <v>886.24945068359375</v>
      </c>
      <c r="AJ155" s="3">
        <v>886.24945068359375</v>
      </c>
      <c r="AK155" s="3">
        <v>886.24945068359375</v>
      </c>
      <c r="AL155" s="3">
        <v>886.24945068359375</v>
      </c>
      <c r="AM155" s="3">
        <v>886.24945068359375</v>
      </c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>
        <v>70.671943664550781</v>
      </c>
      <c r="F156" s="3">
        <v>70.671943664550781</v>
      </c>
      <c r="G156" s="3">
        <v>70.671943664550781</v>
      </c>
      <c r="H156" s="3">
        <v>70.671943664550781</v>
      </c>
      <c r="I156" s="3">
        <v>70.671943664550781</v>
      </c>
      <c r="J156" s="3">
        <v>70.671943664550781</v>
      </c>
      <c r="K156" s="3">
        <v>70.671943664550781</v>
      </c>
      <c r="L156" s="3">
        <v>70.671943664550781</v>
      </c>
      <c r="M156" s="3">
        <v>70.671943664550781</v>
      </c>
      <c r="N156" s="3">
        <v>70.671943664550781</v>
      </c>
      <c r="O156" s="3">
        <v>70.671943664550781</v>
      </c>
      <c r="P156" s="3">
        <v>70.671943664550781</v>
      </c>
      <c r="Q156" s="3">
        <v>70.671943664550781</v>
      </c>
      <c r="R156" s="3">
        <v>70.671943664550781</v>
      </c>
      <c r="S156" s="3">
        <v>70.671943664550781</v>
      </c>
      <c r="T156" s="3">
        <v>70.671943664550781</v>
      </c>
      <c r="U156" s="3">
        <v>70.671943664550781</v>
      </c>
      <c r="V156" s="3">
        <v>70.671943664550781</v>
      </c>
      <c r="W156" s="3">
        <v>70.671943664550781</v>
      </c>
      <c r="X156" s="3">
        <v>70.671943664550781</v>
      </c>
      <c r="Y156" s="3">
        <v>70.671943664550781</v>
      </c>
      <c r="Z156" s="3">
        <v>70.671943664550781</v>
      </c>
      <c r="AA156" s="3">
        <v>70.671943664550781</v>
      </c>
      <c r="AB156" s="3">
        <v>70.671943664550781</v>
      </c>
      <c r="AC156" s="3">
        <v>70.671943664550781</v>
      </c>
      <c r="AD156" s="3">
        <v>70.671943664550781</v>
      </c>
      <c r="AE156" s="3">
        <v>70.671943664550781</v>
      </c>
      <c r="AF156" s="3">
        <v>70.671943664550781</v>
      </c>
      <c r="AG156" s="3">
        <v>70.671943664550781</v>
      </c>
      <c r="AH156" s="3">
        <v>70.671943664550781</v>
      </c>
      <c r="AI156" s="3">
        <v>70.671943664550781</v>
      </c>
      <c r="AJ156" s="3">
        <v>70.671943664550781</v>
      </c>
      <c r="AK156" s="3">
        <v>70.671943664550781</v>
      </c>
      <c r="AL156" s="3">
        <v>70.671943664550781</v>
      </c>
      <c r="AM156" s="3">
        <v>70.671943664550781</v>
      </c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>
        <v>868.8851318359375</v>
      </c>
      <c r="F157" s="3">
        <v>868.8851318359375</v>
      </c>
      <c r="G157" s="3">
        <v>868.8851318359375</v>
      </c>
      <c r="H157" s="3">
        <v>890.8851318359375</v>
      </c>
      <c r="I157" s="3">
        <v>890.8851318359375</v>
      </c>
      <c r="J157" s="3">
        <v>890.8851318359375</v>
      </c>
      <c r="K157" s="3">
        <v>890.8851318359375</v>
      </c>
      <c r="L157" s="3">
        <v>890.8851318359375</v>
      </c>
      <c r="M157" s="3">
        <v>890.8851318359375</v>
      </c>
      <c r="N157" s="3">
        <v>890.8851318359375</v>
      </c>
      <c r="O157" s="3">
        <v>890.8851318359375</v>
      </c>
      <c r="P157" s="3">
        <v>890.8851318359375</v>
      </c>
      <c r="Q157" s="3">
        <v>890.8851318359375</v>
      </c>
      <c r="R157" s="3">
        <v>890.8851318359375</v>
      </c>
      <c r="S157" s="3">
        <v>890.8851318359375</v>
      </c>
      <c r="T157" s="3">
        <v>890.8851318359375</v>
      </c>
      <c r="U157" s="3">
        <v>890.8851318359375</v>
      </c>
      <c r="V157" s="3">
        <v>890.8851318359375</v>
      </c>
      <c r="W157" s="3">
        <v>890.8851318359375</v>
      </c>
      <c r="X157" s="3">
        <v>890.8851318359375</v>
      </c>
      <c r="Y157" s="3">
        <v>890.8851318359375</v>
      </c>
      <c r="Z157" s="3">
        <v>890.8851318359375</v>
      </c>
      <c r="AA157" s="3">
        <v>890.8851318359375</v>
      </c>
      <c r="AB157" s="3">
        <v>890.8851318359375</v>
      </c>
      <c r="AC157" s="3">
        <v>890.8851318359375</v>
      </c>
      <c r="AD157" s="3">
        <v>890.8851318359375</v>
      </c>
      <c r="AE157" s="3">
        <v>890.8851318359375</v>
      </c>
      <c r="AF157" s="3">
        <v>890.8851318359375</v>
      </c>
      <c r="AG157" s="3">
        <v>890.8851318359375</v>
      </c>
      <c r="AH157" s="3">
        <v>890.8851318359375</v>
      </c>
      <c r="AI157" s="3">
        <v>890.8851318359375</v>
      </c>
      <c r="AJ157" s="3">
        <v>890.8851318359375</v>
      </c>
      <c r="AK157" s="3">
        <v>890.8851318359375</v>
      </c>
      <c r="AL157" s="3">
        <v>890.8851318359375</v>
      </c>
      <c r="AM157" s="3">
        <v>890.8851318359375</v>
      </c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>
        <v>73.175994873046875</v>
      </c>
      <c r="F158" s="3">
        <v>73.175994873046875</v>
      </c>
      <c r="G158" s="3">
        <v>73.175994873046875</v>
      </c>
      <c r="H158" s="3">
        <v>73.175994873046875</v>
      </c>
      <c r="I158" s="3">
        <v>73.175994873046875</v>
      </c>
      <c r="J158" s="3">
        <v>73.175994873046875</v>
      </c>
      <c r="K158" s="3">
        <v>73.175994873046875</v>
      </c>
      <c r="L158" s="3">
        <v>73.175994873046875</v>
      </c>
      <c r="M158" s="3">
        <v>73.175994873046875</v>
      </c>
      <c r="N158" s="3">
        <v>73.175994873046875</v>
      </c>
      <c r="O158" s="3">
        <v>73.175994873046875</v>
      </c>
      <c r="P158" s="3">
        <v>73.175994873046875</v>
      </c>
      <c r="Q158" s="3">
        <v>73.175994873046875</v>
      </c>
      <c r="R158" s="3">
        <v>73.175994873046875</v>
      </c>
      <c r="S158" s="3">
        <v>73.175994873046875</v>
      </c>
      <c r="T158" s="3">
        <v>73.175994873046875</v>
      </c>
      <c r="U158" s="3">
        <v>73.175994873046875</v>
      </c>
      <c r="V158" s="3">
        <v>73.175994873046875</v>
      </c>
      <c r="W158" s="3">
        <v>73.175994873046875</v>
      </c>
      <c r="X158" s="3">
        <v>73.175994873046875</v>
      </c>
      <c r="Y158" s="3">
        <v>73.175994873046875</v>
      </c>
      <c r="Z158" s="3">
        <v>73.175994873046875</v>
      </c>
      <c r="AA158" s="3">
        <v>73.175994873046875</v>
      </c>
      <c r="AB158" s="3">
        <v>73.175994873046875</v>
      </c>
      <c r="AC158" s="3">
        <v>73.175994873046875</v>
      </c>
      <c r="AD158" s="3">
        <v>73.175994873046875</v>
      </c>
      <c r="AE158" s="3">
        <v>73.175994873046875</v>
      </c>
      <c r="AF158" s="3">
        <v>73.175994873046875</v>
      </c>
      <c r="AG158" s="3">
        <v>73.175994873046875</v>
      </c>
      <c r="AH158" s="3">
        <v>73.175994873046875</v>
      </c>
      <c r="AI158" s="3">
        <v>73.175994873046875</v>
      </c>
      <c r="AJ158" s="3">
        <v>73.175994873046875</v>
      </c>
      <c r="AK158" s="3">
        <v>73.175994873046875</v>
      </c>
      <c r="AL158" s="3">
        <v>73.175994873046875</v>
      </c>
      <c r="AM158" s="3">
        <v>73.175994873046875</v>
      </c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>
        <v>721</v>
      </c>
      <c r="F159" s="3">
        <v>721</v>
      </c>
      <c r="G159" s="3">
        <v>721</v>
      </c>
      <c r="H159" s="3">
        <v>721</v>
      </c>
      <c r="I159" s="3">
        <v>721</v>
      </c>
      <c r="J159" s="3">
        <v>721</v>
      </c>
      <c r="K159" s="3">
        <v>721</v>
      </c>
      <c r="L159" s="3">
        <v>721</v>
      </c>
      <c r="M159" s="3">
        <v>721</v>
      </c>
      <c r="N159" s="3">
        <v>721</v>
      </c>
      <c r="O159" s="3">
        <v>721</v>
      </c>
      <c r="P159" s="3">
        <v>721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>
        <v>721</v>
      </c>
      <c r="F160" s="3">
        <v>721</v>
      </c>
      <c r="G160" s="3">
        <v>721</v>
      </c>
      <c r="H160" s="3">
        <v>721</v>
      </c>
      <c r="I160" s="3">
        <v>721</v>
      </c>
      <c r="J160" s="3">
        <v>721</v>
      </c>
      <c r="K160" s="3">
        <v>721</v>
      </c>
      <c r="L160" s="3">
        <v>721</v>
      </c>
      <c r="M160" s="3">
        <v>721</v>
      </c>
      <c r="N160" s="3">
        <v>721</v>
      </c>
      <c r="O160" s="3">
        <v>721</v>
      </c>
      <c r="P160" s="3">
        <v>721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>
        <v>88</v>
      </c>
      <c r="F161" s="3">
        <v>88</v>
      </c>
      <c r="G161" s="3">
        <v>88</v>
      </c>
      <c r="H161" s="3">
        <v>88</v>
      </c>
      <c r="I161" s="3">
        <v>88</v>
      </c>
      <c r="J161" s="3">
        <v>88</v>
      </c>
      <c r="K161" s="3">
        <v>88</v>
      </c>
      <c r="L161" s="3">
        <v>88</v>
      </c>
      <c r="M161" s="3">
        <v>88</v>
      </c>
      <c r="N161" s="3">
        <v>88</v>
      </c>
      <c r="O161" s="3">
        <v>88</v>
      </c>
      <c r="P161" s="3">
        <v>88</v>
      </c>
      <c r="Q161" s="3">
        <v>88</v>
      </c>
      <c r="R161" s="3">
        <v>88</v>
      </c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>
        <v>57</v>
      </c>
      <c r="F162" s="3">
        <v>57</v>
      </c>
      <c r="G162" s="3">
        <v>57</v>
      </c>
      <c r="H162" s="3">
        <v>57</v>
      </c>
      <c r="I162" s="3">
        <v>57</v>
      </c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>
        <v>59</v>
      </c>
      <c r="F163" s="3">
        <v>59</v>
      </c>
      <c r="G163" s="3">
        <v>59</v>
      </c>
      <c r="H163" s="3">
        <v>59</v>
      </c>
      <c r="I163" s="3">
        <v>59</v>
      </c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>
        <v>59</v>
      </c>
      <c r="F164" s="3">
        <v>59</v>
      </c>
      <c r="G164" s="3">
        <v>59</v>
      </c>
      <c r="H164" s="3">
        <v>59</v>
      </c>
      <c r="I164" s="3">
        <v>59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>
        <v>58</v>
      </c>
      <c r="F165" s="3">
        <v>58</v>
      </c>
      <c r="G165" s="3">
        <v>58</v>
      </c>
      <c r="H165" s="3">
        <v>58</v>
      </c>
      <c r="I165" s="3">
        <v>58</v>
      </c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>
        <v>59</v>
      </c>
      <c r="F166" s="3">
        <v>59</v>
      </c>
      <c r="G166" s="3">
        <v>59</v>
      </c>
      <c r="H166" s="3">
        <v>59</v>
      </c>
      <c r="I166" s="3">
        <v>59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>
        <v>93</v>
      </c>
      <c r="F167" s="3">
        <v>93</v>
      </c>
      <c r="G167" s="3">
        <v>93</v>
      </c>
      <c r="H167" s="3">
        <v>93</v>
      </c>
      <c r="I167" s="3">
        <v>93</v>
      </c>
      <c r="J167" s="3">
        <v>93</v>
      </c>
      <c r="K167" s="3">
        <v>93</v>
      </c>
      <c r="L167" s="3">
        <v>93</v>
      </c>
      <c r="M167" s="3">
        <v>93</v>
      </c>
      <c r="N167" s="3">
        <v>93</v>
      </c>
      <c r="O167" s="3">
        <v>93</v>
      </c>
      <c r="P167" s="3">
        <v>93</v>
      </c>
      <c r="Q167" s="3">
        <v>93</v>
      </c>
      <c r="R167" s="3">
        <v>93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>
        <v>94</v>
      </c>
      <c r="F168" s="3">
        <v>94</v>
      </c>
      <c r="G168" s="3">
        <v>94</v>
      </c>
      <c r="H168" s="3">
        <v>94</v>
      </c>
      <c r="I168" s="3">
        <v>94</v>
      </c>
      <c r="J168" s="3">
        <v>94</v>
      </c>
      <c r="K168" s="3">
        <v>94</v>
      </c>
      <c r="L168" s="3">
        <v>94</v>
      </c>
      <c r="M168" s="3">
        <v>94</v>
      </c>
      <c r="N168" s="3">
        <v>94</v>
      </c>
      <c r="O168" s="3">
        <v>94</v>
      </c>
      <c r="P168" s="3">
        <v>94</v>
      </c>
      <c r="Q168" s="3">
        <v>94</v>
      </c>
      <c r="R168" s="3">
        <v>94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>
        <v>94</v>
      </c>
      <c r="F169" s="3">
        <v>94</v>
      </c>
      <c r="G169" s="3">
        <v>94</v>
      </c>
      <c r="H169" s="3">
        <v>94</v>
      </c>
      <c r="I169" s="3">
        <v>94</v>
      </c>
      <c r="J169" s="3">
        <v>94</v>
      </c>
      <c r="K169" s="3">
        <v>94</v>
      </c>
      <c r="L169" s="3">
        <v>94</v>
      </c>
      <c r="M169" s="3">
        <v>94</v>
      </c>
      <c r="N169" s="3">
        <v>94</v>
      </c>
      <c r="O169" s="3">
        <v>94</v>
      </c>
      <c r="P169" s="3">
        <v>94</v>
      </c>
      <c r="Q169" s="3">
        <v>94</v>
      </c>
      <c r="R169" s="3">
        <v>94</v>
      </c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690</v>
      </c>
      <c r="AE170" s="3">
        <v>690</v>
      </c>
      <c r="AF170" s="3">
        <v>1380</v>
      </c>
      <c r="AG170" s="3">
        <v>1380</v>
      </c>
      <c r="AH170" s="3">
        <v>2070</v>
      </c>
      <c r="AI170" s="3">
        <v>2070</v>
      </c>
      <c r="AJ170" s="3">
        <v>3105</v>
      </c>
      <c r="AK170" s="3">
        <v>3105</v>
      </c>
      <c r="AL170" s="3">
        <v>4140</v>
      </c>
      <c r="AM170" s="3">
        <v>4140</v>
      </c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>
        <v>310</v>
      </c>
      <c r="AE171" s="3">
        <v>310</v>
      </c>
      <c r="AF171" s="3">
        <v>620</v>
      </c>
      <c r="AG171" s="3">
        <v>620</v>
      </c>
      <c r="AH171" s="3">
        <v>930</v>
      </c>
      <c r="AI171" s="3">
        <v>930</v>
      </c>
      <c r="AJ171" s="3">
        <v>1395</v>
      </c>
      <c r="AK171" s="3">
        <v>1395</v>
      </c>
      <c r="AL171" s="3">
        <v>1860</v>
      </c>
      <c r="AM171" s="3">
        <v>1860</v>
      </c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>
        <v>310</v>
      </c>
      <c r="U172" s="3">
        <v>310</v>
      </c>
      <c r="V172" s="3">
        <v>620</v>
      </c>
      <c r="W172" s="3">
        <v>620</v>
      </c>
      <c r="X172" s="3">
        <v>930</v>
      </c>
      <c r="Y172" s="3">
        <v>930</v>
      </c>
      <c r="Z172" s="3">
        <v>1395</v>
      </c>
      <c r="AA172" s="3">
        <v>1395</v>
      </c>
      <c r="AB172" s="3">
        <v>1860</v>
      </c>
      <c r="AC172" s="3">
        <v>1860</v>
      </c>
      <c r="AD172" s="3">
        <v>2015</v>
      </c>
      <c r="AE172" s="3">
        <v>2015</v>
      </c>
      <c r="AF172" s="3">
        <v>2170</v>
      </c>
      <c r="AG172" s="3">
        <v>2170</v>
      </c>
      <c r="AH172" s="3">
        <v>2170</v>
      </c>
      <c r="AI172" s="3">
        <v>1860</v>
      </c>
      <c r="AJ172" s="3">
        <v>1860</v>
      </c>
      <c r="AK172" s="3">
        <v>1395</v>
      </c>
      <c r="AL172" s="3">
        <v>1395</v>
      </c>
      <c r="AM172" s="3">
        <v>930</v>
      </c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690</v>
      </c>
      <c r="U173" s="3">
        <v>690</v>
      </c>
      <c r="V173" s="3">
        <v>1380</v>
      </c>
      <c r="W173" s="3">
        <v>1380</v>
      </c>
      <c r="X173" s="3">
        <v>2070</v>
      </c>
      <c r="Y173" s="3">
        <v>2070</v>
      </c>
      <c r="Z173" s="3">
        <v>3105</v>
      </c>
      <c r="AA173" s="3">
        <v>3105</v>
      </c>
      <c r="AB173" s="3">
        <v>4140</v>
      </c>
      <c r="AC173" s="3">
        <v>4140</v>
      </c>
      <c r="AD173" s="3">
        <v>4485</v>
      </c>
      <c r="AE173" s="3">
        <v>4485</v>
      </c>
      <c r="AF173" s="3">
        <v>4830</v>
      </c>
      <c r="AG173" s="3">
        <v>4830</v>
      </c>
      <c r="AH173" s="3">
        <v>4830</v>
      </c>
      <c r="AI173" s="3">
        <v>4140</v>
      </c>
      <c r="AJ173" s="3">
        <v>4140</v>
      </c>
      <c r="AK173" s="3">
        <v>3105</v>
      </c>
      <c r="AL173" s="3">
        <v>3105</v>
      </c>
      <c r="AM173" s="3">
        <v>2070</v>
      </c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>
        <v>234.60000610351563</v>
      </c>
      <c r="L174" s="3">
        <v>234.60000610351563</v>
      </c>
      <c r="M174" s="3">
        <v>234.60000610351563</v>
      </c>
      <c r="N174" s="3">
        <v>234.60000610351563</v>
      </c>
      <c r="O174" s="3">
        <v>234.60000610351563</v>
      </c>
      <c r="P174" s="3">
        <v>1407.60009765625</v>
      </c>
      <c r="Q174" s="3">
        <v>1407.60009765625</v>
      </c>
      <c r="R174" s="3">
        <v>1407.60009765625</v>
      </c>
      <c r="S174" s="3">
        <v>1407.60009765625</v>
      </c>
      <c r="T174" s="3">
        <v>1407.60009765625</v>
      </c>
      <c r="U174" s="3">
        <v>1407.60009765625</v>
      </c>
      <c r="V174" s="3">
        <v>1407.60009765625</v>
      </c>
      <c r="W174" s="3">
        <v>1407.60009765625</v>
      </c>
      <c r="X174" s="3">
        <v>1407.60009765625</v>
      </c>
      <c r="Y174" s="3">
        <v>1407.60009765625</v>
      </c>
      <c r="Z174" s="3">
        <v>1407.60009765625</v>
      </c>
      <c r="AA174" s="3">
        <v>1407.60009765625</v>
      </c>
      <c r="AB174" s="3">
        <v>1407.60009765625</v>
      </c>
      <c r="AC174" s="3">
        <v>1407.60009765625</v>
      </c>
      <c r="AD174" s="3">
        <v>1407.60009765625</v>
      </c>
      <c r="AE174" s="3">
        <v>1407.60009765625</v>
      </c>
      <c r="AF174" s="3">
        <v>1407.60009765625</v>
      </c>
      <c r="AG174" s="3">
        <v>1407.60009765625</v>
      </c>
      <c r="AH174" s="3">
        <v>1407.60009765625</v>
      </c>
      <c r="AI174" s="3">
        <v>1407.60009765625</v>
      </c>
      <c r="AJ174" s="3">
        <v>1407.60009765625</v>
      </c>
      <c r="AK174" s="3">
        <v>1407.60009765625</v>
      </c>
      <c r="AL174" s="3">
        <v>1407.60009765625</v>
      </c>
      <c r="AM174" s="3">
        <v>1407.60009765625</v>
      </c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>
        <v>934.4000244140625</v>
      </c>
      <c r="Z175" s="3">
        <v>934.4000244140625</v>
      </c>
      <c r="AA175" s="3">
        <v>1168</v>
      </c>
      <c r="AB175" s="3">
        <v>1168</v>
      </c>
      <c r="AC175" s="3">
        <v>2102.400146484375</v>
      </c>
      <c r="AD175" s="3">
        <v>2102.400146484375</v>
      </c>
      <c r="AE175" s="3">
        <v>3737.60009765625</v>
      </c>
      <c r="AF175" s="3">
        <v>3737.60009765625</v>
      </c>
      <c r="AG175" s="3">
        <v>3737.60009765625</v>
      </c>
      <c r="AH175" s="3">
        <v>3737.60009765625</v>
      </c>
      <c r="AI175" s="3">
        <v>3737.60009765625</v>
      </c>
      <c r="AJ175" s="3">
        <v>3737.60009765625</v>
      </c>
      <c r="AK175" s="3">
        <v>3737.60009765625</v>
      </c>
      <c r="AL175" s="3">
        <v>3737.60009765625</v>
      </c>
      <c r="AM175" s="3">
        <v>3737.60009765625</v>
      </c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>
        <v>503.5457763671875</v>
      </c>
      <c r="F176" s="3">
        <v>514.7845458984375</v>
      </c>
      <c r="G176" s="3">
        <v>527.35943603515625</v>
      </c>
      <c r="H176" s="3">
        <v>528.1453857421875</v>
      </c>
      <c r="I176" s="3">
        <v>528.93133544921875</v>
      </c>
      <c r="J176" s="3">
        <v>529.71722412109375</v>
      </c>
      <c r="K176" s="3">
        <v>530.503173828125</v>
      </c>
      <c r="L176" s="3">
        <v>531.28912353515625</v>
      </c>
      <c r="M176" s="3">
        <v>532.0750732421875</v>
      </c>
      <c r="N176" s="3">
        <v>532.8609619140625</v>
      </c>
      <c r="O176" s="3">
        <v>533.64691162109375</v>
      </c>
      <c r="P176" s="3">
        <v>534.432861328125</v>
      </c>
      <c r="Q176" s="3">
        <v>535.21875</v>
      </c>
      <c r="R176" s="3">
        <v>536.00469970703125</v>
      </c>
      <c r="S176" s="3">
        <v>536.7906494140625</v>
      </c>
      <c r="T176" s="3">
        <v>537.5765380859375</v>
      </c>
      <c r="U176" s="3">
        <v>538.36248779296875</v>
      </c>
      <c r="V176" s="3">
        <v>539.1484375</v>
      </c>
      <c r="W176" s="3">
        <v>539.934326171875</v>
      </c>
      <c r="X176" s="3">
        <v>540.72027587890625</v>
      </c>
      <c r="Y176" s="3">
        <v>541.5062255859375</v>
      </c>
      <c r="Z176" s="3">
        <v>542.2921142578125</v>
      </c>
      <c r="AA176" s="3">
        <v>543.07806396484375</v>
      </c>
      <c r="AB176" s="3">
        <v>543.864013671875</v>
      </c>
      <c r="AC176" s="3">
        <v>544.64996337890625</v>
      </c>
      <c r="AD176" s="3">
        <v>545.43585205078125</v>
      </c>
      <c r="AE176" s="3">
        <v>546.2218017578125</v>
      </c>
      <c r="AF176" s="3">
        <v>547.00775146484375</v>
      </c>
      <c r="AG176" s="3">
        <v>547.00775146484375</v>
      </c>
      <c r="AH176" s="3">
        <v>547.00775146484375</v>
      </c>
      <c r="AI176" s="3">
        <v>547.00775146484375</v>
      </c>
      <c r="AJ176" s="3">
        <v>547.00775146484375</v>
      </c>
      <c r="AK176" s="3">
        <v>547.00775146484375</v>
      </c>
      <c r="AL176" s="3">
        <v>547.00775146484375</v>
      </c>
      <c r="AM176" s="3">
        <v>293.34780883789063</v>
      </c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>
        <v>521</v>
      </c>
      <c r="F177" s="3">
        <v>521</v>
      </c>
      <c r="G177" s="3">
        <v>521</v>
      </c>
      <c r="H177" s="3">
        <v>521</v>
      </c>
      <c r="I177" s="3">
        <v>521</v>
      </c>
      <c r="J177" s="3">
        <v>521</v>
      </c>
      <c r="K177" s="3">
        <v>521</v>
      </c>
      <c r="L177" s="3">
        <v>521</v>
      </c>
      <c r="M177" s="3">
        <v>521</v>
      </c>
      <c r="N177" s="3">
        <v>521</v>
      </c>
      <c r="O177" s="3">
        <v>521</v>
      </c>
      <c r="P177" s="3">
        <v>521</v>
      </c>
      <c r="Q177" s="3">
        <v>521</v>
      </c>
      <c r="R177" s="3">
        <v>521</v>
      </c>
      <c r="S177" s="3">
        <v>521</v>
      </c>
      <c r="T177" s="3">
        <v>521</v>
      </c>
      <c r="U177" s="3">
        <v>521</v>
      </c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>
        <v>549</v>
      </c>
      <c r="F178" s="3">
        <v>549</v>
      </c>
      <c r="G178" s="3">
        <v>614</v>
      </c>
      <c r="H178" s="3">
        <v>614</v>
      </c>
      <c r="I178" s="3">
        <v>614</v>
      </c>
      <c r="J178" s="3">
        <v>614</v>
      </c>
      <c r="K178" s="3">
        <v>614</v>
      </c>
      <c r="L178" s="3">
        <v>614</v>
      </c>
      <c r="M178" s="3">
        <v>614</v>
      </c>
      <c r="N178" s="3">
        <v>614</v>
      </c>
      <c r="O178" s="3">
        <v>614</v>
      </c>
      <c r="P178" s="3">
        <v>614</v>
      </c>
      <c r="Q178" s="3">
        <v>614</v>
      </c>
      <c r="R178" s="3">
        <v>614</v>
      </c>
      <c r="S178" s="3">
        <v>614</v>
      </c>
      <c r="T178" s="3">
        <v>614</v>
      </c>
      <c r="U178" s="3">
        <v>614</v>
      </c>
      <c r="V178" s="3">
        <v>614</v>
      </c>
      <c r="W178" s="3">
        <v>614</v>
      </c>
      <c r="X178" s="3">
        <v>614</v>
      </c>
      <c r="Y178" s="3">
        <v>614</v>
      </c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>
        <v>555</v>
      </c>
      <c r="F179" s="3">
        <v>555</v>
      </c>
      <c r="G179" s="3">
        <v>555</v>
      </c>
      <c r="H179" s="3">
        <v>620</v>
      </c>
      <c r="I179" s="3">
        <v>620</v>
      </c>
      <c r="J179" s="3">
        <v>620</v>
      </c>
      <c r="K179" s="3">
        <v>620</v>
      </c>
      <c r="L179" s="3">
        <v>620</v>
      </c>
      <c r="M179" s="3">
        <v>620</v>
      </c>
      <c r="N179" s="3">
        <v>620</v>
      </c>
      <c r="O179" s="3">
        <v>620</v>
      </c>
      <c r="P179" s="3">
        <v>620</v>
      </c>
      <c r="Q179" s="3">
        <v>620</v>
      </c>
      <c r="R179" s="3">
        <v>620</v>
      </c>
      <c r="S179" s="3">
        <v>620</v>
      </c>
      <c r="T179" s="3">
        <v>620</v>
      </c>
      <c r="U179" s="3">
        <v>620</v>
      </c>
      <c r="V179" s="3">
        <v>620</v>
      </c>
      <c r="W179" s="3">
        <v>620</v>
      </c>
      <c r="X179" s="3">
        <v>620</v>
      </c>
      <c r="Y179" s="3">
        <v>620</v>
      </c>
      <c r="Z179" s="3">
        <v>620</v>
      </c>
      <c r="AA179" s="3">
        <v>620</v>
      </c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>
        <v>544</v>
      </c>
      <c r="F180" s="3">
        <v>544</v>
      </c>
      <c r="G180" s="3">
        <v>544</v>
      </c>
      <c r="H180" s="3">
        <v>544</v>
      </c>
      <c r="I180" s="3">
        <v>596</v>
      </c>
      <c r="J180" s="3">
        <v>596</v>
      </c>
      <c r="K180" s="3">
        <v>596</v>
      </c>
      <c r="L180" s="3">
        <v>596</v>
      </c>
      <c r="M180" s="3">
        <v>596</v>
      </c>
      <c r="N180" s="3">
        <v>596</v>
      </c>
      <c r="O180" s="3">
        <v>596</v>
      </c>
      <c r="P180" s="3">
        <v>596</v>
      </c>
      <c r="Q180" s="3">
        <v>596</v>
      </c>
      <c r="R180" s="3">
        <v>596</v>
      </c>
      <c r="S180" s="3">
        <v>596</v>
      </c>
      <c r="T180" s="3">
        <v>596</v>
      </c>
      <c r="U180" s="3">
        <v>596</v>
      </c>
      <c r="V180" s="3">
        <v>596</v>
      </c>
      <c r="W180" s="3">
        <v>596</v>
      </c>
      <c r="X180" s="3">
        <v>596</v>
      </c>
      <c r="Y180" s="3">
        <v>596</v>
      </c>
      <c r="Z180" s="3">
        <v>596</v>
      </c>
      <c r="AA180" s="3">
        <v>596</v>
      </c>
      <c r="AB180" s="3">
        <v>596</v>
      </c>
      <c r="AC180" s="3">
        <v>596</v>
      </c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>
        <v>61</v>
      </c>
      <c r="F181" s="3">
        <v>61</v>
      </c>
      <c r="G181" s="3">
        <v>61</v>
      </c>
      <c r="H181" s="3">
        <v>61</v>
      </c>
      <c r="I181" s="3">
        <v>61</v>
      </c>
      <c r="J181" s="3">
        <v>61</v>
      </c>
      <c r="K181" s="3">
        <v>61</v>
      </c>
      <c r="L181" s="3">
        <v>61</v>
      </c>
      <c r="M181" s="3">
        <v>61</v>
      </c>
      <c r="N181" s="3">
        <v>61</v>
      </c>
      <c r="O181" s="3">
        <v>61</v>
      </c>
      <c r="P181" s="3">
        <v>61</v>
      </c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>
        <v>86</v>
      </c>
      <c r="F182" s="3">
        <v>86</v>
      </c>
      <c r="G182" s="3">
        <v>86</v>
      </c>
      <c r="H182" s="3">
        <v>86</v>
      </c>
      <c r="I182" s="3">
        <v>86</v>
      </c>
      <c r="J182" s="3">
        <v>86</v>
      </c>
      <c r="K182" s="3">
        <v>86</v>
      </c>
      <c r="L182" s="3">
        <v>86</v>
      </c>
      <c r="M182" s="3">
        <v>86</v>
      </c>
      <c r="N182" s="3">
        <v>86</v>
      </c>
      <c r="O182" s="3">
        <v>86</v>
      </c>
      <c r="P182" s="3">
        <v>86</v>
      </c>
      <c r="Q182" s="3">
        <v>86</v>
      </c>
      <c r="R182" s="3">
        <v>86</v>
      </c>
      <c r="S182" s="3">
        <v>86</v>
      </c>
      <c r="T182" s="3">
        <v>86</v>
      </c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>
        <v>161</v>
      </c>
      <c r="F183" s="3">
        <v>161</v>
      </c>
      <c r="G183" s="3">
        <v>161</v>
      </c>
      <c r="H183" s="3">
        <v>161</v>
      </c>
      <c r="I183" s="3">
        <v>161</v>
      </c>
      <c r="J183" s="3">
        <v>161</v>
      </c>
      <c r="K183" s="3">
        <v>161</v>
      </c>
      <c r="L183" s="3">
        <v>161</v>
      </c>
      <c r="M183" s="3">
        <v>161</v>
      </c>
      <c r="N183" s="3">
        <v>161</v>
      </c>
      <c r="O183" s="3">
        <v>161</v>
      </c>
      <c r="P183" s="3">
        <v>161</v>
      </c>
      <c r="Q183" s="3">
        <v>161</v>
      </c>
      <c r="R183" s="3">
        <v>161</v>
      </c>
      <c r="S183" s="3">
        <v>161</v>
      </c>
      <c r="T183" s="3">
        <v>161</v>
      </c>
      <c r="U183" s="3">
        <v>161</v>
      </c>
      <c r="V183" s="3">
        <v>161</v>
      </c>
      <c r="W183" s="3">
        <v>161</v>
      </c>
      <c r="X183" s="3">
        <v>161</v>
      </c>
      <c r="Y183" s="3">
        <v>161</v>
      </c>
      <c r="Z183" s="3">
        <v>161</v>
      </c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>
        <v>89</v>
      </c>
      <c r="F184" s="3">
        <v>89</v>
      </c>
      <c r="G184" s="3">
        <v>89</v>
      </c>
      <c r="H184" s="3">
        <v>89</v>
      </c>
      <c r="I184" s="3">
        <v>89</v>
      </c>
      <c r="J184" s="3">
        <v>89</v>
      </c>
      <c r="K184" s="3">
        <v>89</v>
      </c>
      <c r="L184" s="3">
        <v>89</v>
      </c>
      <c r="M184" s="3">
        <v>89</v>
      </c>
      <c r="N184" s="3">
        <v>89</v>
      </c>
      <c r="O184" s="3">
        <v>89</v>
      </c>
      <c r="P184" s="3">
        <v>89</v>
      </c>
      <c r="Q184" s="3">
        <v>89</v>
      </c>
      <c r="R184" s="3">
        <v>89</v>
      </c>
      <c r="S184" s="3">
        <v>89</v>
      </c>
      <c r="T184" s="3">
        <v>89</v>
      </c>
      <c r="U184" s="3">
        <v>89</v>
      </c>
      <c r="V184" s="3">
        <v>89</v>
      </c>
      <c r="W184" s="3">
        <v>89</v>
      </c>
      <c r="X184" s="3">
        <v>89</v>
      </c>
      <c r="Y184" s="3">
        <v>89</v>
      </c>
      <c r="Z184" s="3">
        <v>89</v>
      </c>
      <c r="AA184" s="3">
        <v>89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>
        <v>91</v>
      </c>
      <c r="F185" s="3">
        <v>91</v>
      </c>
      <c r="G185" s="3">
        <v>91</v>
      </c>
      <c r="H185" s="3">
        <v>91</v>
      </c>
      <c r="I185" s="3">
        <v>91</v>
      </c>
      <c r="J185" s="3">
        <v>91</v>
      </c>
      <c r="K185" s="3">
        <v>91</v>
      </c>
      <c r="L185" s="3">
        <v>91</v>
      </c>
      <c r="M185" s="3">
        <v>91</v>
      </c>
      <c r="N185" s="3">
        <v>91</v>
      </c>
      <c r="O185" s="3">
        <v>91</v>
      </c>
      <c r="P185" s="3">
        <v>91</v>
      </c>
      <c r="Q185" s="3">
        <v>91</v>
      </c>
      <c r="R185" s="3">
        <v>91</v>
      </c>
      <c r="S185" s="3">
        <v>91</v>
      </c>
      <c r="T185" s="3">
        <v>91</v>
      </c>
      <c r="U185" s="3">
        <v>91</v>
      </c>
      <c r="V185" s="3">
        <v>91</v>
      </c>
      <c r="W185" s="3">
        <v>91</v>
      </c>
      <c r="X185" s="3">
        <v>91</v>
      </c>
      <c r="Y185" s="3">
        <v>91</v>
      </c>
      <c r="Z185" s="3">
        <v>91</v>
      </c>
      <c r="AA185" s="3">
        <v>91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>
        <v>90</v>
      </c>
      <c r="F186" s="3">
        <v>90</v>
      </c>
      <c r="G186" s="3">
        <v>90</v>
      </c>
      <c r="H186" s="3">
        <v>90</v>
      </c>
      <c r="I186" s="3">
        <v>90</v>
      </c>
      <c r="J186" s="3">
        <v>90</v>
      </c>
      <c r="K186" s="3">
        <v>90</v>
      </c>
      <c r="L186" s="3">
        <v>90</v>
      </c>
      <c r="M186" s="3">
        <v>90</v>
      </c>
      <c r="N186" s="3">
        <v>90</v>
      </c>
      <c r="O186" s="3">
        <v>90</v>
      </c>
      <c r="P186" s="3">
        <v>90</v>
      </c>
      <c r="Q186" s="3">
        <v>90</v>
      </c>
      <c r="R186" s="3">
        <v>90</v>
      </c>
      <c r="S186" s="3">
        <v>90</v>
      </c>
      <c r="T186" s="3">
        <v>90</v>
      </c>
      <c r="U186" s="3">
        <v>90</v>
      </c>
      <c r="V186" s="3">
        <v>90</v>
      </c>
      <c r="W186" s="3">
        <v>90</v>
      </c>
      <c r="X186" s="3">
        <v>90</v>
      </c>
      <c r="Y186" s="3">
        <v>90</v>
      </c>
      <c r="Z186" s="3">
        <v>90</v>
      </c>
      <c r="AA186" s="3">
        <v>90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>
        <v>60</v>
      </c>
      <c r="F187" s="3">
        <v>60</v>
      </c>
      <c r="G187" s="3">
        <v>60</v>
      </c>
      <c r="H187" s="3">
        <v>60</v>
      </c>
      <c r="I187" s="3">
        <v>60</v>
      </c>
      <c r="J187" s="3">
        <v>60</v>
      </c>
      <c r="K187" s="3">
        <v>60</v>
      </c>
      <c r="L187" s="3">
        <v>60</v>
      </c>
      <c r="M187" s="3">
        <v>60</v>
      </c>
      <c r="N187" s="3">
        <v>60</v>
      </c>
      <c r="O187" s="3">
        <v>60</v>
      </c>
      <c r="P187" s="3">
        <v>60</v>
      </c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>
        <v>61</v>
      </c>
      <c r="F188" s="3">
        <v>61</v>
      </c>
      <c r="G188" s="3">
        <v>61</v>
      </c>
      <c r="H188" s="3">
        <v>61</v>
      </c>
      <c r="I188" s="3">
        <v>61</v>
      </c>
      <c r="J188" s="3">
        <v>61</v>
      </c>
      <c r="K188" s="3">
        <v>61</v>
      </c>
      <c r="L188" s="3">
        <v>61</v>
      </c>
      <c r="M188" s="3">
        <v>61</v>
      </c>
      <c r="N188" s="3">
        <v>61</v>
      </c>
      <c r="O188" s="3">
        <v>61</v>
      </c>
      <c r="P188" s="3">
        <v>61</v>
      </c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>
        <v>62</v>
      </c>
      <c r="F189" s="3">
        <v>62</v>
      </c>
      <c r="G189" s="3">
        <v>62</v>
      </c>
      <c r="H189" s="3">
        <v>62</v>
      </c>
      <c r="I189" s="3">
        <v>62</v>
      </c>
      <c r="J189" s="3">
        <v>62</v>
      </c>
      <c r="K189" s="3">
        <v>62</v>
      </c>
      <c r="L189" s="3">
        <v>62</v>
      </c>
      <c r="M189" s="3">
        <v>62</v>
      </c>
      <c r="N189" s="3">
        <v>62</v>
      </c>
      <c r="O189" s="3">
        <v>62</v>
      </c>
      <c r="P189" s="3">
        <v>62</v>
      </c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>
        <v>59</v>
      </c>
      <c r="F190" s="3">
        <v>59</v>
      </c>
      <c r="G190" s="3">
        <v>59</v>
      </c>
      <c r="H190" s="3">
        <v>59</v>
      </c>
      <c r="I190" s="3">
        <v>59</v>
      </c>
      <c r="J190" s="3">
        <v>59</v>
      </c>
      <c r="K190" s="3">
        <v>59</v>
      </c>
      <c r="L190" s="3">
        <v>59</v>
      </c>
      <c r="M190" s="3">
        <v>59</v>
      </c>
      <c r="N190" s="3">
        <v>59</v>
      </c>
      <c r="O190" s="3">
        <v>59</v>
      </c>
      <c r="P190" s="3">
        <v>59</v>
      </c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>
        <v>60</v>
      </c>
      <c r="F191" s="3">
        <v>60</v>
      </c>
      <c r="G191" s="3">
        <v>60</v>
      </c>
      <c r="H191" s="3">
        <v>60</v>
      </c>
      <c r="I191" s="3">
        <v>60</v>
      </c>
      <c r="J191" s="3">
        <v>60</v>
      </c>
      <c r="K191" s="3">
        <v>60</v>
      </c>
      <c r="L191" s="3">
        <v>60</v>
      </c>
      <c r="M191" s="3">
        <v>60</v>
      </c>
      <c r="N191" s="3">
        <v>60</v>
      </c>
      <c r="O191" s="3">
        <v>60</v>
      </c>
      <c r="P191" s="3">
        <v>60</v>
      </c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>
        <v>90</v>
      </c>
      <c r="F192" s="3">
        <v>90</v>
      </c>
      <c r="G192" s="3">
        <v>90</v>
      </c>
      <c r="H192" s="3">
        <v>90</v>
      </c>
      <c r="I192" s="3">
        <v>90</v>
      </c>
      <c r="J192" s="3">
        <v>90</v>
      </c>
      <c r="K192" s="3">
        <v>90</v>
      </c>
      <c r="L192" s="3">
        <v>90</v>
      </c>
      <c r="M192" s="3">
        <v>90</v>
      </c>
      <c r="N192" s="3">
        <v>90</v>
      </c>
      <c r="O192" s="3">
        <v>90</v>
      </c>
      <c r="P192" s="3">
        <v>90</v>
      </c>
      <c r="Q192" s="3">
        <v>90</v>
      </c>
      <c r="R192" s="3">
        <v>90</v>
      </c>
      <c r="S192" s="3">
        <v>90</v>
      </c>
      <c r="T192" s="3">
        <v>90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>
        <v>88</v>
      </c>
      <c r="F193" s="3">
        <v>88</v>
      </c>
      <c r="G193" s="3">
        <v>88</v>
      </c>
      <c r="H193" s="3">
        <v>88</v>
      </c>
      <c r="I193" s="3">
        <v>88</v>
      </c>
      <c r="J193" s="3">
        <v>88</v>
      </c>
      <c r="K193" s="3">
        <v>88</v>
      </c>
      <c r="L193" s="3">
        <v>88</v>
      </c>
      <c r="M193" s="3">
        <v>88</v>
      </c>
      <c r="N193" s="3">
        <v>88</v>
      </c>
      <c r="O193" s="3">
        <v>88</v>
      </c>
      <c r="P193" s="3">
        <v>88</v>
      </c>
      <c r="Q193" s="3">
        <v>88</v>
      </c>
      <c r="R193" s="3">
        <v>88</v>
      </c>
      <c r="S193" s="3">
        <v>88</v>
      </c>
      <c r="T193" s="3">
        <v>88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>
        <v>88</v>
      </c>
      <c r="F194" s="3">
        <v>88</v>
      </c>
      <c r="G194" s="3">
        <v>88</v>
      </c>
      <c r="H194" s="3">
        <v>88</v>
      </c>
      <c r="I194" s="3">
        <v>88</v>
      </c>
      <c r="J194" s="3">
        <v>88</v>
      </c>
      <c r="K194" s="3">
        <v>88</v>
      </c>
      <c r="L194" s="3">
        <v>88</v>
      </c>
      <c r="M194" s="3">
        <v>88</v>
      </c>
      <c r="N194" s="3">
        <v>88</v>
      </c>
      <c r="O194" s="3">
        <v>88</v>
      </c>
      <c r="P194" s="3">
        <v>88</v>
      </c>
      <c r="Q194" s="3">
        <v>88</v>
      </c>
      <c r="R194" s="3">
        <v>88</v>
      </c>
      <c r="S194" s="3">
        <v>88</v>
      </c>
      <c r="T194" s="3">
        <v>88</v>
      </c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>
        <v>352.09567260742188</v>
      </c>
      <c r="F195" s="3">
        <v>352.09567260742188</v>
      </c>
      <c r="G195" s="3">
        <v>352.09567260742188</v>
      </c>
      <c r="H195" s="3">
        <v>352.09567260742188</v>
      </c>
      <c r="I195" s="3">
        <v>352.09567260742188</v>
      </c>
      <c r="J195" s="3">
        <v>352.09567260742188</v>
      </c>
      <c r="K195" s="3">
        <v>352.09567260742188</v>
      </c>
      <c r="L195" s="3">
        <v>352.09567260742188</v>
      </c>
      <c r="M195" s="3">
        <v>352.09567260742188</v>
      </c>
      <c r="N195" s="3">
        <v>352.09567260742188</v>
      </c>
      <c r="O195" s="3">
        <v>352.09567260742188</v>
      </c>
      <c r="P195" s="3">
        <v>352.09567260742188</v>
      </c>
      <c r="Q195" s="3">
        <v>352.09567260742188</v>
      </c>
      <c r="R195" s="3">
        <v>352.09567260742188</v>
      </c>
      <c r="S195" s="3">
        <v>352.09567260742188</v>
      </c>
      <c r="T195" s="3">
        <v>352.09567260742188</v>
      </c>
      <c r="U195" s="3">
        <v>352.09567260742188</v>
      </c>
      <c r="V195" s="3">
        <v>352.09567260742188</v>
      </c>
      <c r="W195" s="3">
        <v>352.09567260742188</v>
      </c>
      <c r="X195" s="3">
        <v>352.09567260742188</v>
      </c>
      <c r="Y195" s="3">
        <v>352.09567260742188</v>
      </c>
      <c r="Z195" s="3">
        <v>352.09567260742188</v>
      </c>
      <c r="AA195" s="3">
        <v>352.09567260742188</v>
      </c>
      <c r="AB195" s="3">
        <v>352.09567260742188</v>
      </c>
      <c r="AC195" s="3">
        <v>352.09567260742188</v>
      </c>
      <c r="AD195" s="3">
        <v>352.09567260742188</v>
      </c>
      <c r="AE195" s="3">
        <v>352.09567260742188</v>
      </c>
      <c r="AF195" s="3">
        <v>352.09567260742188</v>
      </c>
      <c r="AG195" s="3">
        <v>352.09567260742188</v>
      </c>
      <c r="AH195" s="3">
        <v>352.09567260742188</v>
      </c>
      <c r="AI195" s="3">
        <v>352.09567260742188</v>
      </c>
      <c r="AJ195" s="3">
        <v>352.09567260742188</v>
      </c>
      <c r="AK195" s="3">
        <v>352.09567260742188</v>
      </c>
      <c r="AL195" s="3">
        <v>352.09567260742188</v>
      </c>
      <c r="AM195" s="3">
        <v>349.55978393554688</v>
      </c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>
        <v>115</v>
      </c>
      <c r="F196" s="3">
        <v>115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>
        <v>150</v>
      </c>
      <c r="AE197" s="3">
        <v>300</v>
      </c>
      <c r="AF197" s="3">
        <v>300</v>
      </c>
      <c r="AG197" s="3">
        <v>300</v>
      </c>
      <c r="AH197" s="3">
        <v>300</v>
      </c>
      <c r="AI197" s="3">
        <v>450</v>
      </c>
      <c r="AJ197" s="3">
        <v>600</v>
      </c>
      <c r="AK197" s="3">
        <v>750</v>
      </c>
      <c r="AL197" s="3">
        <v>900</v>
      </c>
      <c r="AM197" s="3">
        <v>1050</v>
      </c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>
        <v>150</v>
      </c>
      <c r="Z198" s="3">
        <v>300</v>
      </c>
      <c r="AA198" s="3">
        <v>450</v>
      </c>
      <c r="AB198" s="3">
        <v>600</v>
      </c>
      <c r="AC198" s="3">
        <v>750</v>
      </c>
      <c r="AD198" s="3">
        <v>750</v>
      </c>
      <c r="AE198" s="3">
        <v>750</v>
      </c>
      <c r="AF198" s="3">
        <v>750</v>
      </c>
      <c r="AG198" s="3">
        <v>750</v>
      </c>
      <c r="AH198" s="3">
        <v>750</v>
      </c>
      <c r="AI198" s="3">
        <v>750</v>
      </c>
      <c r="AJ198" s="3">
        <v>600</v>
      </c>
      <c r="AK198" s="3">
        <v>450</v>
      </c>
      <c r="AL198" s="3">
        <v>300</v>
      </c>
      <c r="AM198" s="3">
        <v>150</v>
      </c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>
        <v>176.31552124023438</v>
      </c>
      <c r="F199" s="3">
        <v>176.31552124023438</v>
      </c>
      <c r="G199" s="3">
        <v>176.31552124023438</v>
      </c>
      <c r="H199" s="3">
        <v>176.31552124023438</v>
      </c>
      <c r="I199" s="3">
        <v>176.31552124023438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>
        <v>176.31552124023438</v>
      </c>
      <c r="F200" s="3">
        <v>176.31552124023438</v>
      </c>
      <c r="G200" s="3">
        <v>176.31552124023438</v>
      </c>
      <c r="H200" s="3">
        <v>176.31552124023438</v>
      </c>
      <c r="I200" s="3">
        <v>176.31552124023438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>
        <v>176.31552124023438</v>
      </c>
      <c r="F201" s="3">
        <v>176.31552124023438</v>
      </c>
      <c r="G201" s="3">
        <v>176.31552124023438</v>
      </c>
      <c r="H201" s="3">
        <v>176.31552124023438</v>
      </c>
      <c r="I201" s="3">
        <v>176.31552124023438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>
        <v>176.31552124023438</v>
      </c>
      <c r="F202" s="3">
        <v>176.31552124023438</v>
      </c>
      <c r="G202" s="3">
        <v>176.31552124023438</v>
      </c>
      <c r="H202" s="3">
        <v>176.31552124023438</v>
      </c>
      <c r="I202" s="3">
        <v>176.31552124023438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>
        <v>104</v>
      </c>
      <c r="F203" s="3">
        <v>104</v>
      </c>
      <c r="G203" s="3">
        <v>104</v>
      </c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>
        <v>115</v>
      </c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>
        <v>245</v>
      </c>
      <c r="F205" s="3">
        <v>245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>
        <v>386.02655029296875</v>
      </c>
      <c r="F206" s="3">
        <v>386.02655029296875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>
        <v>67.527877807617188</v>
      </c>
      <c r="F207" s="3">
        <v>53.215999603271484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>
        <v>631</v>
      </c>
      <c r="G208" s="3">
        <v>631</v>
      </c>
      <c r="H208" s="3">
        <v>631</v>
      </c>
      <c r="I208" s="3">
        <v>631</v>
      </c>
      <c r="J208" s="3">
        <v>631</v>
      </c>
      <c r="K208" s="3">
        <v>631</v>
      </c>
      <c r="L208" s="3">
        <v>631</v>
      </c>
      <c r="M208" s="3">
        <v>631</v>
      </c>
      <c r="N208" s="3">
        <v>631</v>
      </c>
      <c r="O208" s="3">
        <v>631</v>
      </c>
      <c r="P208" s="3">
        <v>631</v>
      </c>
      <c r="Q208" s="3">
        <v>631</v>
      </c>
      <c r="R208" s="3">
        <v>631</v>
      </c>
      <c r="S208" s="3">
        <v>631</v>
      </c>
      <c r="T208" s="3">
        <v>631</v>
      </c>
      <c r="U208" s="3">
        <v>631</v>
      </c>
      <c r="V208" s="3">
        <v>631</v>
      </c>
      <c r="W208" s="3">
        <v>631</v>
      </c>
      <c r="X208" s="3">
        <v>631</v>
      </c>
      <c r="Y208" s="3">
        <v>631</v>
      </c>
      <c r="Z208" s="3">
        <v>631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>
        <v>44.230125427246094</v>
      </c>
      <c r="G209" s="3">
        <v>53.215999603271484</v>
      </c>
      <c r="H209" s="3">
        <v>53.215999603271484</v>
      </c>
      <c r="I209" s="3">
        <v>53.215999603271484</v>
      </c>
      <c r="J209" s="3">
        <v>53.215999603271484</v>
      </c>
      <c r="K209" s="3">
        <v>53.215999603271484</v>
      </c>
      <c r="L209" s="3">
        <v>53.215999603271484</v>
      </c>
      <c r="M209" s="3">
        <v>53.215999603271484</v>
      </c>
      <c r="N209" s="3">
        <v>53.215999603271484</v>
      </c>
      <c r="O209" s="3">
        <v>53.215999603271484</v>
      </c>
      <c r="P209" s="3">
        <v>53.215999603271484</v>
      </c>
      <c r="Q209" s="3">
        <v>53.215999603271484</v>
      </c>
      <c r="R209" s="3">
        <v>53.215999603271484</v>
      </c>
      <c r="S209" s="3">
        <v>53.215999603271484</v>
      </c>
      <c r="T209" s="3">
        <v>53.215999603271484</v>
      </c>
      <c r="U209" s="3">
        <v>53.215999603271484</v>
      </c>
      <c r="V209" s="3">
        <v>53.215999603271484</v>
      </c>
      <c r="W209" s="3">
        <v>53.215999603271484</v>
      </c>
      <c r="X209" s="3">
        <v>53.215999603271484</v>
      </c>
      <c r="Y209" s="3">
        <v>53.215999603271484</v>
      </c>
      <c r="Z209" s="3">
        <v>53.215999603271484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>
        <v>23</v>
      </c>
      <c r="F210" s="3">
        <v>23</v>
      </c>
      <c r="G210" s="3">
        <v>23</v>
      </c>
      <c r="H210" s="3">
        <v>23</v>
      </c>
      <c r="I210" s="3">
        <v>23</v>
      </c>
      <c r="J210" s="3">
        <v>23</v>
      </c>
      <c r="K210" s="3">
        <v>23</v>
      </c>
      <c r="L210" s="3">
        <v>23</v>
      </c>
      <c r="M210" s="3">
        <v>23</v>
      </c>
      <c r="N210" s="3">
        <v>23</v>
      </c>
      <c r="O210" s="3">
        <v>23</v>
      </c>
      <c r="P210" s="3">
        <v>23</v>
      </c>
      <c r="Q210" s="3">
        <v>23</v>
      </c>
      <c r="R210" s="3">
        <v>23</v>
      </c>
      <c r="S210" s="3">
        <v>23</v>
      </c>
      <c r="T210" s="3">
        <v>23</v>
      </c>
      <c r="U210" s="3">
        <v>23</v>
      </c>
      <c r="V210" s="3">
        <v>23</v>
      </c>
      <c r="W210" s="3">
        <v>23</v>
      </c>
      <c r="X210" s="3">
        <v>23</v>
      </c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>
        <v>54.75</v>
      </c>
      <c r="F211" s="3">
        <v>54.75</v>
      </c>
      <c r="G211" s="3">
        <v>54.75</v>
      </c>
      <c r="H211" s="3">
        <v>54.75</v>
      </c>
      <c r="I211" s="3">
        <v>54.75</v>
      </c>
      <c r="J211" s="3">
        <v>54.75</v>
      </c>
      <c r="K211" s="3">
        <v>54.75</v>
      </c>
      <c r="L211" s="3">
        <v>54.75</v>
      </c>
      <c r="M211" s="3">
        <v>54.75</v>
      </c>
      <c r="N211" s="3">
        <v>54.75</v>
      </c>
      <c r="O211" s="3">
        <v>54.75</v>
      </c>
      <c r="P211" s="3">
        <v>54.75</v>
      </c>
      <c r="Q211" s="3">
        <v>54.75</v>
      </c>
      <c r="R211" s="3">
        <v>54.75</v>
      </c>
      <c r="S211" s="3">
        <v>54.75</v>
      </c>
      <c r="T211" s="3">
        <v>54.75</v>
      </c>
      <c r="U211" s="3">
        <v>54.75</v>
      </c>
      <c r="V211" s="3">
        <v>54.75</v>
      </c>
      <c r="W211" s="3">
        <v>54.75</v>
      </c>
      <c r="X211" s="3">
        <v>54.75</v>
      </c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>
        <v>174.38424682617188</v>
      </c>
      <c r="F212" s="3">
        <v>174.38424682617188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>
        <v>174.38424682617188</v>
      </c>
      <c r="F213" s="3">
        <v>174.38424682617188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>
        <v>174.38424682617188</v>
      </c>
      <c r="F214" s="3">
        <v>174.38424682617188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>
        <v>60</v>
      </c>
      <c r="G215" s="3">
        <v>60</v>
      </c>
      <c r="H215" s="3">
        <v>134.40199279785156</v>
      </c>
      <c r="I215" s="3">
        <v>134.40199279785156</v>
      </c>
      <c r="J215" s="3">
        <v>208.06100463867188</v>
      </c>
      <c r="K215" s="3">
        <v>208.06100463867188</v>
      </c>
      <c r="L215" s="3">
        <v>280.9849853515625</v>
      </c>
      <c r="M215" s="3">
        <v>280.9849853515625</v>
      </c>
      <c r="N215" s="3">
        <v>279.58099365234375</v>
      </c>
      <c r="O215" s="3">
        <v>278.18301391601563</v>
      </c>
      <c r="P215" s="3">
        <v>276.7919921875</v>
      </c>
      <c r="Q215" s="3">
        <v>275.40798950195313</v>
      </c>
      <c r="R215" s="3">
        <v>274.031005859375</v>
      </c>
      <c r="S215" s="3">
        <v>272.6610107421875</v>
      </c>
      <c r="T215" s="3">
        <v>271.2969970703125</v>
      </c>
      <c r="U215" s="3">
        <v>269.94100952148438</v>
      </c>
      <c r="V215" s="3">
        <v>268.59100341796875</v>
      </c>
      <c r="W215" s="3">
        <v>267.24798583984375</v>
      </c>
      <c r="X215" s="3">
        <v>265.9119873046875</v>
      </c>
      <c r="Y215" s="3">
        <v>264.58200073242188</v>
      </c>
      <c r="Z215" s="3">
        <v>263.25900268554688</v>
      </c>
      <c r="AA215" s="3">
        <v>261.9429931640625</v>
      </c>
      <c r="AB215" s="3">
        <v>260.63299560546875</v>
      </c>
      <c r="AC215" s="3">
        <v>259.32998657226563</v>
      </c>
      <c r="AD215" s="3">
        <v>258.03399658203125</v>
      </c>
      <c r="AE215" s="3">
        <v>256.74301147460938</v>
      </c>
      <c r="AF215" s="3">
        <v>255.46000671386719</v>
      </c>
      <c r="AG215" s="3">
        <v>254.1820068359375</v>
      </c>
      <c r="AH215" s="3">
        <v>252.91099548339844</v>
      </c>
      <c r="AI215" s="3">
        <v>251.64700317382813</v>
      </c>
      <c r="AJ215" s="3">
        <v>250.38900756835938</v>
      </c>
      <c r="AK215" s="3">
        <v>249.13699340820313</v>
      </c>
      <c r="AL215" s="3">
        <v>247.89100646972656</v>
      </c>
      <c r="AM215" s="3">
        <v>246.65199279785156</v>
      </c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>
        <v>75</v>
      </c>
      <c r="O216" s="3">
        <v>75</v>
      </c>
      <c r="P216" s="3">
        <v>149.25199890136719</v>
      </c>
      <c r="Q216" s="3">
        <v>149.25199890136719</v>
      </c>
      <c r="R216" s="3">
        <v>222.76300048828125</v>
      </c>
      <c r="S216" s="3">
        <v>222.76300048828125</v>
      </c>
      <c r="T216" s="3">
        <v>295.54098510742188</v>
      </c>
      <c r="U216" s="3">
        <v>295.54098510742188</v>
      </c>
      <c r="V216" s="3">
        <v>294.06298828125</v>
      </c>
      <c r="W216" s="3">
        <v>292.59298706054688</v>
      </c>
      <c r="X216" s="3">
        <v>291.1300048828125</v>
      </c>
      <c r="Y216" s="3">
        <v>289.67401123046875</v>
      </c>
      <c r="Z216" s="3">
        <v>288.22601318359375</v>
      </c>
      <c r="AA216" s="3">
        <v>286.78500366210938</v>
      </c>
      <c r="AB216" s="3">
        <v>285.35101318359375</v>
      </c>
      <c r="AC216" s="3">
        <v>283.92401123046875</v>
      </c>
      <c r="AD216" s="3">
        <v>282.5050048828125</v>
      </c>
      <c r="AE216" s="3">
        <v>281.09201049804688</v>
      </c>
      <c r="AF216" s="3">
        <v>279.68701171875</v>
      </c>
      <c r="AG216" s="3">
        <v>278.28799438476563</v>
      </c>
      <c r="AH216" s="3">
        <v>276.89700317382813</v>
      </c>
      <c r="AI216" s="3">
        <v>275.51199340820313</v>
      </c>
      <c r="AJ216" s="3">
        <v>274.135009765625</v>
      </c>
      <c r="AK216" s="3">
        <v>272.76400756835938</v>
      </c>
      <c r="AL216" s="3">
        <v>271.39999389648438</v>
      </c>
      <c r="AM216" s="3">
        <v>270.04299926757813</v>
      </c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>
        <v>75</v>
      </c>
      <c r="W217" s="3">
        <v>75</v>
      </c>
      <c r="X217" s="3">
        <v>149.25199890136719</v>
      </c>
      <c r="Y217" s="3">
        <v>149.25199890136719</v>
      </c>
      <c r="Z217" s="3">
        <v>222.76300048828125</v>
      </c>
      <c r="AA217" s="3">
        <v>222.76300048828125</v>
      </c>
      <c r="AB217" s="3">
        <v>295.54098510742188</v>
      </c>
      <c r="AC217" s="3">
        <v>295.54098510742188</v>
      </c>
      <c r="AD217" s="3">
        <v>294.06298828125</v>
      </c>
      <c r="AE217" s="3">
        <v>292.59298706054688</v>
      </c>
      <c r="AF217" s="3">
        <v>291.1300048828125</v>
      </c>
      <c r="AG217" s="3">
        <v>289.67401123046875</v>
      </c>
      <c r="AH217" s="3">
        <v>288.22601318359375</v>
      </c>
      <c r="AI217" s="3">
        <v>286.78500366210938</v>
      </c>
      <c r="AJ217" s="3">
        <v>285.35101318359375</v>
      </c>
      <c r="AK217" s="3">
        <v>283.92401123046875</v>
      </c>
      <c r="AL217" s="3">
        <v>282.5050048828125</v>
      </c>
      <c r="AM217" s="3">
        <v>281.09201049804688</v>
      </c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>
        <v>75</v>
      </c>
      <c r="AE218" s="3">
        <v>75</v>
      </c>
      <c r="AF218" s="3">
        <v>149.25199890136719</v>
      </c>
      <c r="AG218" s="3">
        <v>149.25199890136719</v>
      </c>
      <c r="AH218" s="3">
        <v>148.50599670410156</v>
      </c>
      <c r="AI218" s="3">
        <v>147.76300048828125</v>
      </c>
      <c r="AJ218" s="3">
        <v>147.02400207519531</v>
      </c>
      <c r="AK218" s="3">
        <v>146.28900146484375</v>
      </c>
      <c r="AL218" s="3">
        <v>145.55799865722656</v>
      </c>
      <c r="AM218" s="3">
        <v>144.83000183105469</v>
      </c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>
        <v>74.900001525878906</v>
      </c>
      <c r="F219" s="3">
        <v>74.900001525878906</v>
      </c>
      <c r="G219" s="3">
        <v>74.525505065917969</v>
      </c>
      <c r="H219" s="3">
        <v>74.152877807617188</v>
      </c>
      <c r="I219" s="3">
        <v>73.782112121582031</v>
      </c>
      <c r="J219" s="3">
        <v>73.413200378417969</v>
      </c>
      <c r="K219" s="3">
        <v>73.046134948730469</v>
      </c>
      <c r="L219" s="3">
        <v>72.680908203125</v>
      </c>
      <c r="M219" s="3">
        <v>72.3175048828125</v>
      </c>
      <c r="N219" s="3">
        <v>71.955917358398438</v>
      </c>
      <c r="O219" s="3">
        <v>71.596138000488281</v>
      </c>
      <c r="P219" s="3">
        <v>71.2381591796875</v>
      </c>
      <c r="Q219" s="3">
        <v>70.881965637207031</v>
      </c>
      <c r="R219" s="3">
        <v>70.527557373046875</v>
      </c>
      <c r="S219" s="3">
        <v>70.174919128417969</v>
      </c>
      <c r="T219" s="3">
        <v>69.824043273925781</v>
      </c>
      <c r="U219" s="3">
        <v>69.474922180175781</v>
      </c>
      <c r="V219" s="3">
        <v>69.127548217773438</v>
      </c>
      <c r="W219" s="3">
        <v>68.781913757324219</v>
      </c>
      <c r="X219" s="3">
        <v>68.438003540039063</v>
      </c>
      <c r="Y219" s="3">
        <v>68.095817565917969</v>
      </c>
      <c r="Z219" s="3">
        <v>67.755340576171875</v>
      </c>
      <c r="AA219" s="3">
        <v>67.41656494140625</v>
      </c>
      <c r="AB219" s="3">
        <v>67.079483032226563</v>
      </c>
      <c r="AC219" s="3">
        <v>66.744087219238281</v>
      </c>
      <c r="AD219" s="3">
        <v>66.410369873046875</v>
      </c>
      <c r="AE219" s="3">
        <v>66.078315734863281</v>
      </c>
      <c r="AF219" s="3">
        <v>65.7479248046875</v>
      </c>
      <c r="AG219" s="3">
        <v>65.419181823730469</v>
      </c>
      <c r="AH219" s="3">
        <v>65.092086791992188</v>
      </c>
      <c r="AI219" s="3">
        <v>74.900001525878906</v>
      </c>
      <c r="AJ219" s="3">
        <v>74.900001525878906</v>
      </c>
      <c r="AK219" s="3">
        <v>74.525505065917969</v>
      </c>
      <c r="AL219" s="3">
        <v>74.152877807617188</v>
      </c>
      <c r="AM219" s="3">
        <v>73.782112121582031</v>
      </c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>
        <v>74.900001525878906</v>
      </c>
      <c r="F220" s="3">
        <v>74.525505065917969</v>
      </c>
      <c r="G220" s="3">
        <v>74.152877807617188</v>
      </c>
      <c r="H220" s="3">
        <v>73.782112121582031</v>
      </c>
      <c r="I220" s="3">
        <v>73.413200378417969</v>
      </c>
      <c r="J220" s="3">
        <v>73.046134948730469</v>
      </c>
      <c r="K220" s="3">
        <v>72.680908203125</v>
      </c>
      <c r="L220" s="3">
        <v>72.3175048828125</v>
      </c>
      <c r="M220" s="3">
        <v>71.955917358398438</v>
      </c>
      <c r="N220" s="3">
        <v>71.596138000488281</v>
      </c>
      <c r="O220" s="3">
        <v>71.2381591796875</v>
      </c>
      <c r="P220" s="3">
        <v>70.881965637207031</v>
      </c>
      <c r="Q220" s="3">
        <v>70.527557373046875</v>
      </c>
      <c r="R220" s="3">
        <v>70.174919128417969</v>
      </c>
      <c r="S220" s="3">
        <v>69.824043273925781</v>
      </c>
      <c r="T220" s="3">
        <v>69.474922180175781</v>
      </c>
      <c r="U220" s="3">
        <v>69.127548217773438</v>
      </c>
      <c r="V220" s="3">
        <v>68.781913757324219</v>
      </c>
      <c r="W220" s="3">
        <v>68.438003540039063</v>
      </c>
      <c r="X220" s="3">
        <v>68.095817565917969</v>
      </c>
      <c r="Y220" s="3">
        <v>67.755340576171875</v>
      </c>
      <c r="Z220" s="3">
        <v>67.41656494140625</v>
      </c>
      <c r="AA220" s="3">
        <v>67.079483032226563</v>
      </c>
      <c r="AB220" s="3">
        <v>66.744087219238281</v>
      </c>
      <c r="AC220" s="3">
        <v>66.410369873046875</v>
      </c>
      <c r="AD220" s="3">
        <v>66.078315734863281</v>
      </c>
      <c r="AE220" s="3">
        <v>65.7479248046875</v>
      </c>
      <c r="AF220" s="3">
        <v>65.419181823730469</v>
      </c>
      <c r="AG220" s="3">
        <v>65.092086791992188</v>
      </c>
      <c r="AH220" s="3">
        <v>74.900001525878906</v>
      </c>
      <c r="AI220" s="3">
        <v>74.900001525878906</v>
      </c>
      <c r="AJ220" s="3">
        <v>74.525505065917969</v>
      </c>
      <c r="AK220" s="3">
        <v>74.152877807617188</v>
      </c>
      <c r="AL220" s="3">
        <v>73.782112121582031</v>
      </c>
      <c r="AM220" s="3">
        <v>73.413200378417969</v>
      </c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>
        <v>74.900001525878906</v>
      </c>
      <c r="F221" s="3">
        <v>74.525505065917969</v>
      </c>
      <c r="G221" s="3">
        <v>74.152877807617188</v>
      </c>
      <c r="H221" s="3">
        <v>73.782112121582031</v>
      </c>
      <c r="I221" s="3">
        <v>73.413200378417969</v>
      </c>
      <c r="J221" s="3">
        <v>73.046134948730469</v>
      </c>
      <c r="K221" s="3">
        <v>72.680908203125</v>
      </c>
      <c r="L221" s="3">
        <v>72.3175048828125</v>
      </c>
      <c r="M221" s="3">
        <v>71.955917358398438</v>
      </c>
      <c r="N221" s="3">
        <v>71.596138000488281</v>
      </c>
      <c r="O221" s="3">
        <v>71.2381591796875</v>
      </c>
      <c r="P221" s="3">
        <v>70.881965637207031</v>
      </c>
      <c r="Q221" s="3">
        <v>70.527557373046875</v>
      </c>
      <c r="R221" s="3">
        <v>70.174919128417969</v>
      </c>
      <c r="S221" s="3">
        <v>69.824043273925781</v>
      </c>
      <c r="T221" s="3">
        <v>69.474922180175781</v>
      </c>
      <c r="U221" s="3">
        <v>69.127548217773438</v>
      </c>
      <c r="V221" s="3">
        <v>68.781913757324219</v>
      </c>
      <c r="W221" s="3">
        <v>68.438003540039063</v>
      </c>
      <c r="X221" s="3">
        <v>68.095817565917969</v>
      </c>
      <c r="Y221" s="3">
        <v>67.755340576171875</v>
      </c>
      <c r="Z221" s="3">
        <v>67.41656494140625</v>
      </c>
      <c r="AA221" s="3">
        <v>67.079483032226563</v>
      </c>
      <c r="AB221" s="3">
        <v>66.744087219238281</v>
      </c>
      <c r="AC221" s="3">
        <v>66.410369873046875</v>
      </c>
      <c r="AD221" s="3">
        <v>66.078315734863281</v>
      </c>
      <c r="AE221" s="3">
        <v>65.7479248046875</v>
      </c>
      <c r="AF221" s="3">
        <v>65.419181823730469</v>
      </c>
      <c r="AG221" s="3">
        <v>65.092086791992188</v>
      </c>
      <c r="AH221" s="3">
        <v>74.900001525878906</v>
      </c>
      <c r="AI221" s="3">
        <v>74.900001525878906</v>
      </c>
      <c r="AJ221" s="3">
        <v>74.525505065917969</v>
      </c>
      <c r="AK221" s="3">
        <v>74.152877807617188</v>
      </c>
      <c r="AL221" s="3">
        <v>73.782112121582031</v>
      </c>
      <c r="AM221" s="3">
        <v>73.413200378417969</v>
      </c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>
        <v>74.152877807617188</v>
      </c>
      <c r="F222" s="3">
        <v>73.782112121582031</v>
      </c>
      <c r="G222" s="3">
        <v>73.413200378417969</v>
      </c>
      <c r="H222" s="3">
        <v>73.046134948730469</v>
      </c>
      <c r="I222" s="3">
        <v>72.680908203125</v>
      </c>
      <c r="J222" s="3">
        <v>72.3175048828125</v>
      </c>
      <c r="K222" s="3">
        <v>71.955917358398438</v>
      </c>
      <c r="L222" s="3">
        <v>71.596138000488281</v>
      </c>
      <c r="M222" s="3">
        <v>71.2381591796875</v>
      </c>
      <c r="N222" s="3">
        <v>70.881965637207031</v>
      </c>
      <c r="O222" s="3">
        <v>70.527557373046875</v>
      </c>
      <c r="P222" s="3">
        <v>70.174919128417969</v>
      </c>
      <c r="Q222" s="3">
        <v>69.824043273925781</v>
      </c>
      <c r="R222" s="3">
        <v>69.474922180175781</v>
      </c>
      <c r="S222" s="3">
        <v>69.127548217773438</v>
      </c>
      <c r="T222" s="3">
        <v>68.781913757324219</v>
      </c>
      <c r="U222" s="3">
        <v>68.438003540039063</v>
      </c>
      <c r="V222" s="3">
        <v>68.095817565917969</v>
      </c>
      <c r="W222" s="3">
        <v>67.755340576171875</v>
      </c>
      <c r="X222" s="3">
        <v>67.41656494140625</v>
      </c>
      <c r="Y222" s="3">
        <v>67.079483032226563</v>
      </c>
      <c r="Z222" s="3">
        <v>66.744087219238281</v>
      </c>
      <c r="AA222" s="3">
        <v>66.410369873046875</v>
      </c>
      <c r="AB222" s="3">
        <v>66.078315734863281</v>
      </c>
      <c r="AC222" s="3">
        <v>65.7479248046875</v>
      </c>
      <c r="AD222" s="3">
        <v>65.419181823730469</v>
      </c>
      <c r="AE222" s="3">
        <v>65.092086791992188</v>
      </c>
      <c r="AF222" s="3">
        <v>74.900001525878906</v>
      </c>
      <c r="AG222" s="3">
        <v>74.900001525878906</v>
      </c>
      <c r="AH222" s="3">
        <v>74.525505065917969</v>
      </c>
      <c r="AI222" s="3">
        <v>74.152877807617188</v>
      </c>
      <c r="AJ222" s="3">
        <v>73.782112121582031</v>
      </c>
      <c r="AK222" s="3">
        <v>73.413200378417969</v>
      </c>
      <c r="AL222" s="3">
        <v>73.046134948730469</v>
      </c>
      <c r="AM222" s="3">
        <v>72.680908203125</v>
      </c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>
        <v>74.900001525878906</v>
      </c>
      <c r="H223" s="3">
        <v>74.900001525878906</v>
      </c>
      <c r="I223" s="3">
        <v>74.525505065917969</v>
      </c>
      <c r="J223" s="3">
        <v>74.152877807617188</v>
      </c>
      <c r="K223" s="3">
        <v>73.782112121582031</v>
      </c>
      <c r="L223" s="3">
        <v>73.413200378417969</v>
      </c>
      <c r="M223" s="3">
        <v>73.046134948730469</v>
      </c>
      <c r="N223" s="3">
        <v>72.680908203125</v>
      </c>
      <c r="O223" s="3">
        <v>72.3175048828125</v>
      </c>
      <c r="P223" s="3">
        <v>71.955917358398438</v>
      </c>
      <c r="Q223" s="3">
        <v>71.596138000488281</v>
      </c>
      <c r="R223" s="3">
        <v>71.2381591796875</v>
      </c>
      <c r="S223" s="3">
        <v>70.881965637207031</v>
      </c>
      <c r="T223" s="3">
        <v>70.527557373046875</v>
      </c>
      <c r="U223" s="3">
        <v>70.174919128417969</v>
      </c>
      <c r="V223" s="3">
        <v>69.824043273925781</v>
      </c>
      <c r="W223" s="3">
        <v>69.474922180175781</v>
      </c>
      <c r="X223" s="3">
        <v>69.127548217773438</v>
      </c>
      <c r="Y223" s="3">
        <v>68.781913757324219</v>
      </c>
      <c r="Z223" s="3">
        <v>68.438003540039063</v>
      </c>
      <c r="AA223" s="3">
        <v>68.095817565917969</v>
      </c>
      <c r="AB223" s="3">
        <v>67.755340576171875</v>
      </c>
      <c r="AC223" s="3">
        <v>67.41656494140625</v>
      </c>
      <c r="AD223" s="3">
        <v>67.079483032226563</v>
      </c>
      <c r="AE223" s="3">
        <v>66.744087219238281</v>
      </c>
      <c r="AF223" s="3">
        <v>66.410369873046875</v>
      </c>
      <c r="AG223" s="3">
        <v>66.078315734863281</v>
      </c>
      <c r="AH223" s="3">
        <v>65.7479248046875</v>
      </c>
      <c r="AI223" s="3">
        <v>65.419181823730469</v>
      </c>
      <c r="AJ223" s="3">
        <v>65.092086791992188</v>
      </c>
      <c r="AK223" s="3">
        <v>74.900001525878906</v>
      </c>
      <c r="AL223" s="3">
        <v>74.900001525878906</v>
      </c>
      <c r="AM223" s="3">
        <v>74.525505065917969</v>
      </c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>
        <v>73.756866455078125</v>
      </c>
      <c r="F224" s="3">
        <v>73.388084411621094</v>
      </c>
      <c r="G224" s="3">
        <v>73.021141052246094</v>
      </c>
      <c r="H224" s="3">
        <v>72.656036376953125</v>
      </c>
      <c r="I224" s="3">
        <v>72.292755126953125</v>
      </c>
      <c r="J224" s="3">
        <v>71.931289672851563</v>
      </c>
      <c r="K224" s="3">
        <v>71.571632385253906</v>
      </c>
      <c r="L224" s="3">
        <v>71.213775634765625</v>
      </c>
      <c r="M224" s="3">
        <v>70.857704162597656</v>
      </c>
      <c r="N224" s="3">
        <v>70.50341796875</v>
      </c>
      <c r="O224" s="3">
        <v>70.150901794433594</v>
      </c>
      <c r="P224" s="3">
        <v>69.800148010253906</v>
      </c>
      <c r="Q224" s="3">
        <v>69.451148986816406</v>
      </c>
      <c r="R224" s="3">
        <v>69.103897094726563</v>
      </c>
      <c r="S224" s="3">
        <v>68.758377075195313</v>
      </c>
      <c r="T224" s="3">
        <v>68.414588928222656</v>
      </c>
      <c r="U224" s="3">
        <v>68.072517395019531</v>
      </c>
      <c r="V224" s="3">
        <v>67.732154846191406</v>
      </c>
      <c r="W224" s="3">
        <v>67.39349365234375</v>
      </c>
      <c r="X224" s="3">
        <v>67.056526184082031</v>
      </c>
      <c r="Y224" s="3">
        <v>66.721244812011719</v>
      </c>
      <c r="Z224" s="3">
        <v>66.387641906738281</v>
      </c>
      <c r="AA224" s="3">
        <v>66.055702209472656</v>
      </c>
      <c r="AB224" s="3">
        <v>65.725425720214844</v>
      </c>
      <c r="AC224" s="3">
        <v>65.396797180175781</v>
      </c>
      <c r="AD224" s="3">
        <v>65.069816589355469</v>
      </c>
      <c r="AE224" s="3">
        <v>64.744468688964844</v>
      </c>
      <c r="AF224" s="3">
        <v>74.5</v>
      </c>
      <c r="AG224" s="3">
        <v>74.5</v>
      </c>
      <c r="AH224" s="3">
        <v>74.12750244140625</v>
      </c>
      <c r="AI224" s="3">
        <v>73.756866455078125</v>
      </c>
      <c r="AJ224" s="3">
        <v>73.388084411621094</v>
      </c>
      <c r="AK224" s="3">
        <v>73.021141052246094</v>
      </c>
      <c r="AL224" s="3">
        <v>72.656036376953125</v>
      </c>
      <c r="AM224" s="3">
        <v>72.292755126953125</v>
      </c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>
        <v>74.12750244140625</v>
      </c>
      <c r="F225" s="3">
        <v>73.756866455078125</v>
      </c>
      <c r="G225" s="3">
        <v>73.388084411621094</v>
      </c>
      <c r="H225" s="3">
        <v>73.021141052246094</v>
      </c>
      <c r="I225" s="3">
        <v>72.656036376953125</v>
      </c>
      <c r="J225" s="3">
        <v>72.292755126953125</v>
      </c>
      <c r="K225" s="3">
        <v>71.931289672851563</v>
      </c>
      <c r="L225" s="3">
        <v>71.571632385253906</v>
      </c>
      <c r="M225" s="3">
        <v>71.213775634765625</v>
      </c>
      <c r="N225" s="3">
        <v>70.857704162597656</v>
      </c>
      <c r="O225" s="3">
        <v>70.50341796875</v>
      </c>
      <c r="P225" s="3">
        <v>70.150901794433594</v>
      </c>
      <c r="Q225" s="3">
        <v>69.800148010253906</v>
      </c>
      <c r="R225" s="3">
        <v>69.451148986816406</v>
      </c>
      <c r="S225" s="3">
        <v>69.103897094726563</v>
      </c>
      <c r="T225" s="3">
        <v>68.758377075195313</v>
      </c>
      <c r="U225" s="3">
        <v>68.414588928222656</v>
      </c>
      <c r="V225" s="3">
        <v>68.072517395019531</v>
      </c>
      <c r="W225" s="3">
        <v>67.732154846191406</v>
      </c>
      <c r="X225" s="3">
        <v>67.39349365234375</v>
      </c>
      <c r="Y225" s="3">
        <v>67.056526184082031</v>
      </c>
      <c r="Z225" s="3">
        <v>66.721244812011719</v>
      </c>
      <c r="AA225" s="3">
        <v>66.387641906738281</v>
      </c>
      <c r="AB225" s="3">
        <v>66.055702209472656</v>
      </c>
      <c r="AC225" s="3">
        <v>65.725425720214844</v>
      </c>
      <c r="AD225" s="3">
        <v>65.396797180175781</v>
      </c>
      <c r="AE225" s="3">
        <v>65.069816589355469</v>
      </c>
      <c r="AF225" s="3">
        <v>64.744468688964844</v>
      </c>
      <c r="AG225" s="3">
        <v>74.5</v>
      </c>
      <c r="AH225" s="3">
        <v>74.5</v>
      </c>
      <c r="AI225" s="3">
        <v>74.12750244140625</v>
      </c>
      <c r="AJ225" s="3">
        <v>73.756866455078125</v>
      </c>
      <c r="AK225" s="3">
        <v>73.388084411621094</v>
      </c>
      <c r="AL225" s="3">
        <v>73.021141052246094</v>
      </c>
      <c r="AM225" s="3">
        <v>72.656036376953125</v>
      </c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>
        <v>74.900001525878906</v>
      </c>
      <c r="G226" s="3">
        <v>74.900001525878906</v>
      </c>
      <c r="H226" s="3">
        <v>74.525505065917969</v>
      </c>
      <c r="I226" s="3">
        <v>74.152877807617188</v>
      </c>
      <c r="J226" s="3">
        <v>73.782112121582031</v>
      </c>
      <c r="K226" s="3">
        <v>73.413200378417969</v>
      </c>
      <c r="L226" s="3">
        <v>73.046134948730469</v>
      </c>
      <c r="M226" s="3">
        <v>72.680908203125</v>
      </c>
      <c r="N226" s="3">
        <v>72.3175048828125</v>
      </c>
      <c r="O226" s="3">
        <v>71.955917358398438</v>
      </c>
      <c r="P226" s="3">
        <v>71.596138000488281</v>
      </c>
      <c r="Q226" s="3">
        <v>71.2381591796875</v>
      </c>
      <c r="R226" s="3">
        <v>70.881965637207031</v>
      </c>
      <c r="S226" s="3">
        <v>70.527557373046875</v>
      </c>
      <c r="T226" s="3">
        <v>70.174919128417969</v>
      </c>
      <c r="U226" s="3">
        <v>69.824043273925781</v>
      </c>
      <c r="V226" s="3">
        <v>69.474922180175781</v>
      </c>
      <c r="W226" s="3">
        <v>69.127548217773438</v>
      </c>
      <c r="X226" s="3">
        <v>68.781913757324219</v>
      </c>
      <c r="Y226" s="3">
        <v>68.438003540039063</v>
      </c>
      <c r="Z226" s="3">
        <v>68.095817565917969</v>
      </c>
      <c r="AA226" s="3">
        <v>67.755340576171875</v>
      </c>
      <c r="AB226" s="3">
        <v>67.41656494140625</v>
      </c>
      <c r="AC226" s="3">
        <v>67.079483032226563</v>
      </c>
      <c r="AD226" s="3">
        <v>66.744087219238281</v>
      </c>
      <c r="AE226" s="3">
        <v>66.410369873046875</v>
      </c>
      <c r="AF226" s="3">
        <v>66.078315734863281</v>
      </c>
      <c r="AG226" s="3">
        <v>65.7479248046875</v>
      </c>
      <c r="AH226" s="3">
        <v>65.419181823730469</v>
      </c>
      <c r="AI226" s="3">
        <v>65.092086791992188</v>
      </c>
      <c r="AJ226" s="3">
        <v>74.900001525878906</v>
      </c>
      <c r="AK226" s="3">
        <v>74.900001525878906</v>
      </c>
      <c r="AL226" s="3">
        <v>74.525505065917969</v>
      </c>
      <c r="AM226" s="3">
        <v>74.152877807617188</v>
      </c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>
        <v>74.900001525878906</v>
      </c>
      <c r="F227" s="3">
        <v>74.525505065917969</v>
      </c>
      <c r="G227" s="3">
        <v>74.152877807617188</v>
      </c>
      <c r="H227" s="3">
        <v>73.782112121582031</v>
      </c>
      <c r="I227" s="3">
        <v>73.413200378417969</v>
      </c>
      <c r="J227" s="3">
        <v>73.046134948730469</v>
      </c>
      <c r="K227" s="3">
        <v>72.680908203125</v>
      </c>
      <c r="L227" s="3">
        <v>72.3175048828125</v>
      </c>
      <c r="M227" s="3">
        <v>71.955917358398438</v>
      </c>
      <c r="N227" s="3">
        <v>71.596138000488281</v>
      </c>
      <c r="O227" s="3">
        <v>71.2381591796875</v>
      </c>
      <c r="P227" s="3">
        <v>70.881965637207031</v>
      </c>
      <c r="Q227" s="3">
        <v>70.527557373046875</v>
      </c>
      <c r="R227" s="3">
        <v>70.174919128417969</v>
      </c>
      <c r="S227" s="3">
        <v>69.824043273925781</v>
      </c>
      <c r="T227" s="3">
        <v>69.474922180175781</v>
      </c>
      <c r="U227" s="3">
        <v>69.127548217773438</v>
      </c>
      <c r="V227" s="3">
        <v>68.781913757324219</v>
      </c>
      <c r="W227" s="3">
        <v>68.438003540039063</v>
      </c>
      <c r="X227" s="3">
        <v>68.095817565917969</v>
      </c>
      <c r="Y227" s="3">
        <v>67.755340576171875</v>
      </c>
      <c r="Z227" s="3">
        <v>67.41656494140625</v>
      </c>
      <c r="AA227" s="3">
        <v>67.079483032226563</v>
      </c>
      <c r="AB227" s="3">
        <v>66.744087219238281</v>
      </c>
      <c r="AC227" s="3">
        <v>66.410369873046875</v>
      </c>
      <c r="AD227" s="3">
        <v>66.078315734863281</v>
      </c>
      <c r="AE227" s="3">
        <v>65.7479248046875</v>
      </c>
      <c r="AF227" s="3">
        <v>65.419181823730469</v>
      </c>
      <c r="AG227" s="3">
        <v>65.092086791992188</v>
      </c>
      <c r="AH227" s="3">
        <v>74.900001525878906</v>
      </c>
      <c r="AI227" s="3">
        <v>74.900001525878906</v>
      </c>
      <c r="AJ227" s="3">
        <v>74.525505065917969</v>
      </c>
      <c r="AK227" s="3">
        <v>74.152877807617188</v>
      </c>
      <c r="AL227" s="3">
        <v>73.782112121582031</v>
      </c>
      <c r="AM227" s="3">
        <v>73.413200378417969</v>
      </c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>
        <v>73.413200378417969</v>
      </c>
      <c r="F228" s="3">
        <v>73.046134948730469</v>
      </c>
      <c r="G228" s="3">
        <v>72.680908203125</v>
      </c>
      <c r="H228" s="3">
        <v>72.3175048828125</v>
      </c>
      <c r="I228" s="3">
        <v>71.955917358398438</v>
      </c>
      <c r="J228" s="3">
        <v>71.596138000488281</v>
      </c>
      <c r="K228" s="3">
        <v>71.2381591796875</v>
      </c>
      <c r="L228" s="3">
        <v>70.881965637207031</v>
      </c>
      <c r="M228" s="3">
        <v>70.527557373046875</v>
      </c>
      <c r="N228" s="3">
        <v>70.174919128417969</v>
      </c>
      <c r="O228" s="3">
        <v>69.824043273925781</v>
      </c>
      <c r="P228" s="3">
        <v>69.474922180175781</v>
      </c>
      <c r="Q228" s="3">
        <v>69.127548217773438</v>
      </c>
      <c r="R228" s="3">
        <v>68.781913757324219</v>
      </c>
      <c r="S228" s="3">
        <v>68.438003540039063</v>
      </c>
      <c r="T228" s="3">
        <v>68.095817565917969</v>
      </c>
      <c r="U228" s="3">
        <v>67.755340576171875</v>
      </c>
      <c r="V228" s="3">
        <v>67.41656494140625</v>
      </c>
      <c r="W228" s="3">
        <v>67.079483032226563</v>
      </c>
      <c r="X228" s="3">
        <v>66.744087219238281</v>
      </c>
      <c r="Y228" s="3">
        <v>66.410369873046875</v>
      </c>
      <c r="Z228" s="3">
        <v>66.078315734863281</v>
      </c>
      <c r="AA228" s="3">
        <v>65.7479248046875</v>
      </c>
      <c r="AB228" s="3">
        <v>65.419181823730469</v>
      </c>
      <c r="AC228" s="3">
        <v>65.092086791992188</v>
      </c>
      <c r="AD228" s="3">
        <v>74.900001525878906</v>
      </c>
      <c r="AE228" s="3">
        <v>74.900001525878906</v>
      </c>
      <c r="AF228" s="3">
        <v>74.525505065917969</v>
      </c>
      <c r="AG228" s="3">
        <v>74.152877807617188</v>
      </c>
      <c r="AH228" s="3">
        <v>73.782112121582031</v>
      </c>
      <c r="AI228" s="3">
        <v>73.413200378417969</v>
      </c>
      <c r="AJ228" s="3">
        <v>73.046134948730469</v>
      </c>
      <c r="AK228" s="3">
        <v>72.680908203125</v>
      </c>
      <c r="AL228" s="3">
        <v>72.3175048828125</v>
      </c>
      <c r="AM228" s="3">
        <v>71.955917358398438</v>
      </c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>
        <v>74.900001525878906</v>
      </c>
      <c r="F229" s="3">
        <v>74.900001525878906</v>
      </c>
      <c r="G229" s="3">
        <v>74.525505065917969</v>
      </c>
      <c r="H229" s="3">
        <v>74.152877807617188</v>
      </c>
      <c r="I229" s="3">
        <v>73.782112121582031</v>
      </c>
      <c r="J229" s="3">
        <v>73.413200378417969</v>
      </c>
      <c r="K229" s="3">
        <v>73.046134948730469</v>
      </c>
      <c r="L229" s="3">
        <v>72.680908203125</v>
      </c>
      <c r="M229" s="3">
        <v>72.3175048828125</v>
      </c>
      <c r="N229" s="3">
        <v>71.955917358398438</v>
      </c>
      <c r="O229" s="3">
        <v>71.596138000488281</v>
      </c>
      <c r="P229" s="3">
        <v>71.2381591796875</v>
      </c>
      <c r="Q229" s="3">
        <v>70.881965637207031</v>
      </c>
      <c r="R229" s="3">
        <v>70.527557373046875</v>
      </c>
      <c r="S229" s="3">
        <v>70.174919128417969</v>
      </c>
      <c r="T229" s="3">
        <v>69.824043273925781</v>
      </c>
      <c r="U229" s="3">
        <v>69.474922180175781</v>
      </c>
      <c r="V229" s="3">
        <v>69.127548217773438</v>
      </c>
      <c r="W229" s="3">
        <v>68.781913757324219</v>
      </c>
      <c r="X229" s="3">
        <v>68.438003540039063</v>
      </c>
      <c r="Y229" s="3">
        <v>68.095817565917969</v>
      </c>
      <c r="Z229" s="3">
        <v>67.755340576171875</v>
      </c>
      <c r="AA229" s="3">
        <v>67.41656494140625</v>
      </c>
      <c r="AB229" s="3">
        <v>67.079483032226563</v>
      </c>
      <c r="AC229" s="3">
        <v>66.744087219238281</v>
      </c>
      <c r="AD229" s="3">
        <v>66.410369873046875</v>
      </c>
      <c r="AE229" s="3">
        <v>66.078315734863281</v>
      </c>
      <c r="AF229" s="3">
        <v>65.7479248046875</v>
      </c>
      <c r="AG229" s="3">
        <v>65.419181823730469</v>
      </c>
      <c r="AH229" s="3">
        <v>65.092086791992188</v>
      </c>
      <c r="AI229" s="3">
        <v>74.900001525878906</v>
      </c>
      <c r="AJ229" s="3">
        <v>74.900001525878906</v>
      </c>
      <c r="AK229" s="3">
        <v>74.525505065917969</v>
      </c>
      <c r="AL229" s="3">
        <v>74.152877807617188</v>
      </c>
      <c r="AM229" s="3">
        <v>73.782112121582031</v>
      </c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>
        <v>74.900001525878906</v>
      </c>
      <c r="F230" s="3">
        <v>74.900001525878906</v>
      </c>
      <c r="G230" s="3">
        <v>74.525505065917969</v>
      </c>
      <c r="H230" s="3">
        <v>74.152877807617188</v>
      </c>
      <c r="I230" s="3">
        <v>73.782112121582031</v>
      </c>
      <c r="J230" s="3">
        <v>73.413200378417969</v>
      </c>
      <c r="K230" s="3">
        <v>73.046134948730469</v>
      </c>
      <c r="L230" s="3">
        <v>72.680908203125</v>
      </c>
      <c r="M230" s="3">
        <v>72.3175048828125</v>
      </c>
      <c r="N230" s="3">
        <v>71.955917358398438</v>
      </c>
      <c r="O230" s="3">
        <v>71.596138000488281</v>
      </c>
      <c r="P230" s="3">
        <v>71.2381591796875</v>
      </c>
      <c r="Q230" s="3">
        <v>70.881965637207031</v>
      </c>
      <c r="R230" s="3">
        <v>70.527557373046875</v>
      </c>
      <c r="S230" s="3">
        <v>70.174919128417969</v>
      </c>
      <c r="T230" s="3">
        <v>69.824043273925781</v>
      </c>
      <c r="U230" s="3">
        <v>69.474922180175781</v>
      </c>
      <c r="V230" s="3">
        <v>69.127548217773438</v>
      </c>
      <c r="W230" s="3">
        <v>68.781913757324219</v>
      </c>
      <c r="X230" s="3">
        <v>68.438003540039063</v>
      </c>
      <c r="Y230" s="3">
        <v>68.095817565917969</v>
      </c>
      <c r="Z230" s="3">
        <v>67.755340576171875</v>
      </c>
      <c r="AA230" s="3">
        <v>67.41656494140625</v>
      </c>
      <c r="AB230" s="3">
        <v>67.079483032226563</v>
      </c>
      <c r="AC230" s="3">
        <v>66.744087219238281</v>
      </c>
      <c r="AD230" s="3">
        <v>66.410369873046875</v>
      </c>
      <c r="AE230" s="3">
        <v>66.078315734863281</v>
      </c>
      <c r="AF230" s="3">
        <v>65.7479248046875</v>
      </c>
      <c r="AG230" s="3">
        <v>65.419181823730469</v>
      </c>
      <c r="AH230" s="3">
        <v>65.092086791992188</v>
      </c>
      <c r="AI230" s="3">
        <v>74.900001525878906</v>
      </c>
      <c r="AJ230" s="3">
        <v>74.900001525878906</v>
      </c>
      <c r="AK230" s="3">
        <v>74.525505065917969</v>
      </c>
      <c r="AL230" s="3">
        <v>74.152877807617188</v>
      </c>
      <c r="AM230" s="3">
        <v>73.782112121582031</v>
      </c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>
        <v>74.900001525878906</v>
      </c>
      <c r="F231" s="3">
        <v>74.900001525878906</v>
      </c>
      <c r="G231" s="3">
        <v>74.525505065917969</v>
      </c>
      <c r="H231" s="3">
        <v>74.152877807617188</v>
      </c>
      <c r="I231" s="3">
        <v>73.782112121582031</v>
      </c>
      <c r="J231" s="3">
        <v>73.413200378417969</v>
      </c>
      <c r="K231" s="3">
        <v>73.046134948730469</v>
      </c>
      <c r="L231" s="3">
        <v>72.680908203125</v>
      </c>
      <c r="M231" s="3">
        <v>72.3175048828125</v>
      </c>
      <c r="N231" s="3">
        <v>71.955917358398438</v>
      </c>
      <c r="O231" s="3">
        <v>71.596138000488281</v>
      </c>
      <c r="P231" s="3">
        <v>71.2381591796875</v>
      </c>
      <c r="Q231" s="3">
        <v>70.881965637207031</v>
      </c>
      <c r="R231" s="3">
        <v>70.527557373046875</v>
      </c>
      <c r="S231" s="3">
        <v>70.174919128417969</v>
      </c>
      <c r="T231" s="3">
        <v>69.824043273925781</v>
      </c>
      <c r="U231" s="3">
        <v>69.474922180175781</v>
      </c>
      <c r="V231" s="3">
        <v>69.127548217773438</v>
      </c>
      <c r="W231" s="3">
        <v>68.781913757324219</v>
      </c>
      <c r="X231" s="3">
        <v>68.438003540039063</v>
      </c>
      <c r="Y231" s="3">
        <v>68.095817565917969</v>
      </c>
      <c r="Z231" s="3">
        <v>67.755340576171875</v>
      </c>
      <c r="AA231" s="3">
        <v>67.41656494140625</v>
      </c>
      <c r="AB231" s="3">
        <v>67.079483032226563</v>
      </c>
      <c r="AC231" s="3">
        <v>66.744087219238281</v>
      </c>
      <c r="AD231" s="3">
        <v>66.410369873046875</v>
      </c>
      <c r="AE231" s="3">
        <v>66.078315734863281</v>
      </c>
      <c r="AF231" s="3">
        <v>65.7479248046875</v>
      </c>
      <c r="AG231" s="3">
        <v>65.419181823730469</v>
      </c>
      <c r="AH231" s="3">
        <v>65.092086791992188</v>
      </c>
      <c r="AI231" s="3">
        <v>74.900001525878906</v>
      </c>
      <c r="AJ231" s="3">
        <v>74.900001525878906</v>
      </c>
      <c r="AK231" s="3">
        <v>74.525505065917969</v>
      </c>
      <c r="AL231" s="3">
        <v>74.152877807617188</v>
      </c>
      <c r="AM231" s="3">
        <v>73.782112121582031</v>
      </c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>
        <v>44.328372955322266</v>
      </c>
      <c r="F232" s="3">
        <v>44.106731414794922</v>
      </c>
      <c r="G232" s="3">
        <v>43.886196136474609</v>
      </c>
      <c r="H232" s="3">
        <v>43.666767120361328</v>
      </c>
      <c r="I232" s="3">
        <v>43.448432922363281</v>
      </c>
      <c r="J232" s="3">
        <v>43.231189727783203</v>
      </c>
      <c r="K232" s="3">
        <v>43.015033721923828</v>
      </c>
      <c r="L232" s="3">
        <v>42.799957275390625</v>
      </c>
      <c r="M232" s="3">
        <v>42.585956573486328</v>
      </c>
      <c r="N232" s="3">
        <v>42.373027801513672</v>
      </c>
      <c r="O232" s="3">
        <v>42.161163330078125</v>
      </c>
      <c r="P232" s="3">
        <v>41.950359344482422</v>
      </c>
      <c r="Q232" s="3">
        <v>41.740608215332031</v>
      </c>
      <c r="R232" s="3">
        <v>41.531906127929688</v>
      </c>
      <c r="S232" s="3">
        <v>41.324245452880859</v>
      </c>
      <c r="T232" s="3">
        <v>41.117626190185547</v>
      </c>
      <c r="U232" s="3">
        <v>40.912036895751953</v>
      </c>
      <c r="V232" s="3">
        <v>40.707477569580078</v>
      </c>
      <c r="W232" s="3">
        <v>40.503940582275391</v>
      </c>
      <c r="X232" s="3">
        <v>40.301422119140625</v>
      </c>
      <c r="Y232" s="3">
        <v>40.09991455078125</v>
      </c>
      <c r="Z232" s="3">
        <v>39.8994140625</v>
      </c>
      <c r="AA232" s="3">
        <v>39.699916839599609</v>
      </c>
      <c r="AB232" s="3">
        <v>39.501419067382813</v>
      </c>
      <c r="AC232" s="3">
        <v>39.303913116455078</v>
      </c>
      <c r="AD232" s="3">
        <v>39.107395172119141</v>
      </c>
      <c r="AE232" s="3">
        <v>45</v>
      </c>
      <c r="AF232" s="3">
        <v>45</v>
      </c>
      <c r="AG232" s="3">
        <v>44.775001525878906</v>
      </c>
      <c r="AH232" s="3">
        <v>44.551128387451172</v>
      </c>
      <c r="AI232" s="3">
        <v>44.328372955322266</v>
      </c>
      <c r="AJ232" s="3">
        <v>44.106731414794922</v>
      </c>
      <c r="AK232" s="3">
        <v>43.886196136474609</v>
      </c>
      <c r="AL232" s="3">
        <v>43.666767120361328</v>
      </c>
      <c r="AM232" s="3">
        <v>43.448432922363281</v>
      </c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>
        <v>74.900001525878906</v>
      </c>
      <c r="G233" s="3">
        <v>74.900001525878906</v>
      </c>
      <c r="H233" s="3">
        <v>74.525505065917969</v>
      </c>
      <c r="I233" s="3">
        <v>74.152877807617188</v>
      </c>
      <c r="J233" s="3">
        <v>73.782112121582031</v>
      </c>
      <c r="K233" s="3">
        <v>73.413200378417969</v>
      </c>
      <c r="L233" s="3">
        <v>73.046134948730469</v>
      </c>
      <c r="M233" s="3">
        <v>72.680908203125</v>
      </c>
      <c r="N233" s="3">
        <v>72.3175048828125</v>
      </c>
      <c r="O233" s="3">
        <v>71.955917358398438</v>
      </c>
      <c r="P233" s="3">
        <v>71.596138000488281</v>
      </c>
      <c r="Q233" s="3">
        <v>71.2381591796875</v>
      </c>
      <c r="R233" s="3">
        <v>70.881965637207031</v>
      </c>
      <c r="S233" s="3">
        <v>70.527557373046875</v>
      </c>
      <c r="T233" s="3">
        <v>70.174919128417969</v>
      </c>
      <c r="U233" s="3">
        <v>69.824043273925781</v>
      </c>
      <c r="V233" s="3">
        <v>69.474922180175781</v>
      </c>
      <c r="W233" s="3">
        <v>69.127548217773438</v>
      </c>
      <c r="X233" s="3">
        <v>68.781913757324219</v>
      </c>
      <c r="Y233" s="3">
        <v>68.438003540039063</v>
      </c>
      <c r="Z233" s="3">
        <v>68.095817565917969</v>
      </c>
      <c r="AA233" s="3">
        <v>67.755340576171875</v>
      </c>
      <c r="AB233" s="3">
        <v>67.41656494140625</v>
      </c>
      <c r="AC233" s="3">
        <v>67.079483032226563</v>
      </c>
      <c r="AD233" s="3">
        <v>66.744087219238281</v>
      </c>
      <c r="AE233" s="3">
        <v>66.410369873046875</v>
      </c>
      <c r="AF233" s="3">
        <v>66.078315734863281</v>
      </c>
      <c r="AG233" s="3">
        <v>65.7479248046875</v>
      </c>
      <c r="AH233" s="3">
        <v>65.419181823730469</v>
      </c>
      <c r="AI233" s="3">
        <v>65.092086791992188</v>
      </c>
      <c r="AJ233" s="3">
        <v>74.900001525878906</v>
      </c>
      <c r="AK233" s="3">
        <v>74.900001525878906</v>
      </c>
      <c r="AL233" s="3">
        <v>74.525505065917969</v>
      </c>
      <c r="AM233" s="3">
        <v>74.152877807617188</v>
      </c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>
        <v>142.47628784179688</v>
      </c>
      <c r="R234" s="3">
        <v>142.47628784179688</v>
      </c>
      <c r="S234" s="3">
        <v>141.76390075683594</v>
      </c>
      <c r="T234" s="3">
        <v>141.05508422851563</v>
      </c>
      <c r="U234" s="3">
        <v>140.34980773925781</v>
      </c>
      <c r="V234" s="3">
        <v>139.6480712890625</v>
      </c>
      <c r="W234" s="3">
        <v>138.9498291015625</v>
      </c>
      <c r="X234" s="3">
        <v>138.25508117675781</v>
      </c>
      <c r="Y234" s="3">
        <v>137.56379699707031</v>
      </c>
      <c r="Z234" s="3">
        <v>136.8759765625</v>
      </c>
      <c r="AA234" s="3">
        <v>136.19160461425781</v>
      </c>
      <c r="AB234" s="3">
        <v>135.51065063476563</v>
      </c>
      <c r="AC234" s="3">
        <v>134.83309936523438</v>
      </c>
      <c r="AD234" s="3">
        <v>134.158935546875</v>
      </c>
      <c r="AE234" s="3">
        <v>133.48814392089844</v>
      </c>
      <c r="AF234" s="3">
        <v>132.82069396972656</v>
      </c>
      <c r="AG234" s="3">
        <v>132.15658569335938</v>
      </c>
      <c r="AH234" s="3">
        <v>131.49580383300781</v>
      </c>
      <c r="AI234" s="3">
        <v>130.83833312988281</v>
      </c>
      <c r="AJ234" s="3">
        <v>130.18412780761719</v>
      </c>
      <c r="AK234" s="3">
        <v>129.53321838378906</v>
      </c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>
        <v>149.80000305175781</v>
      </c>
      <c r="H235" s="3">
        <v>149.80000305175781</v>
      </c>
      <c r="I235" s="3">
        <v>149.05101013183594</v>
      </c>
      <c r="J235" s="3">
        <v>148.30574035644531</v>
      </c>
      <c r="K235" s="3">
        <v>147.56423950195313</v>
      </c>
      <c r="L235" s="3">
        <v>146.82647705078125</v>
      </c>
      <c r="M235" s="3">
        <v>146.09230041503906</v>
      </c>
      <c r="N235" s="3">
        <v>145.36187744140625</v>
      </c>
      <c r="O235" s="3">
        <v>144.63504028320313</v>
      </c>
      <c r="P235" s="3">
        <v>143.91181945800781</v>
      </c>
      <c r="Q235" s="3">
        <v>143.19232177734375</v>
      </c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>
        <v>142.47628784179688</v>
      </c>
      <c r="R236" s="3">
        <v>142.47628784179688</v>
      </c>
      <c r="S236" s="3">
        <v>141.76390075683594</v>
      </c>
      <c r="T236" s="3">
        <v>141.05508422851563</v>
      </c>
      <c r="U236" s="3">
        <v>140.34980773925781</v>
      </c>
      <c r="V236" s="3">
        <v>139.6480712890625</v>
      </c>
      <c r="W236" s="3">
        <v>138.9498291015625</v>
      </c>
      <c r="X236" s="3">
        <v>138.25508117675781</v>
      </c>
      <c r="Y236" s="3">
        <v>137.56379699707031</v>
      </c>
      <c r="Z236" s="3">
        <v>136.8759765625</v>
      </c>
      <c r="AA236" s="3">
        <v>136.19160461425781</v>
      </c>
      <c r="AB236" s="3">
        <v>135.51065063476563</v>
      </c>
      <c r="AC236" s="3">
        <v>134.83309936523438</v>
      </c>
      <c r="AD236" s="3">
        <v>134.158935546875</v>
      </c>
      <c r="AE236" s="3">
        <v>133.48814392089844</v>
      </c>
      <c r="AF236" s="3">
        <v>132.82069396972656</v>
      </c>
      <c r="AG236" s="3">
        <v>132.15658569335938</v>
      </c>
      <c r="AH236" s="3">
        <v>131.49580383300781</v>
      </c>
      <c r="AI236" s="3">
        <v>130.83833312988281</v>
      </c>
      <c r="AJ236" s="3">
        <v>130.18412780761719</v>
      </c>
      <c r="AK236" s="3">
        <v>129.53321838378906</v>
      </c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>
        <v>149.80000305175781</v>
      </c>
      <c r="H237" s="3">
        <v>149.80000305175781</v>
      </c>
      <c r="I237" s="3">
        <v>149.05101013183594</v>
      </c>
      <c r="J237" s="3">
        <v>148.30574035644531</v>
      </c>
      <c r="K237" s="3">
        <v>147.56423950195313</v>
      </c>
      <c r="L237" s="3">
        <v>146.82647705078125</v>
      </c>
      <c r="M237" s="3">
        <v>146.09230041503906</v>
      </c>
      <c r="N237" s="3">
        <v>145.36187744140625</v>
      </c>
      <c r="O237" s="3">
        <v>144.63504028320313</v>
      </c>
      <c r="P237" s="3">
        <v>143.91181945800781</v>
      </c>
      <c r="Q237" s="3">
        <v>143.19232177734375</v>
      </c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>
        <v>71.238143920898438</v>
      </c>
      <c r="S238" s="3">
        <v>71.238143920898438</v>
      </c>
      <c r="T238" s="3">
        <v>70.881950378417969</v>
      </c>
      <c r="U238" s="3">
        <v>70.527542114257813</v>
      </c>
      <c r="V238" s="3">
        <v>70.174903869628906</v>
      </c>
      <c r="W238" s="3">
        <v>69.82403564453125</v>
      </c>
      <c r="X238" s="3">
        <v>69.47491455078125</v>
      </c>
      <c r="Y238" s="3">
        <v>69.127540588378906</v>
      </c>
      <c r="Z238" s="3">
        <v>68.781898498535156</v>
      </c>
      <c r="AA238" s="3">
        <v>68.43798828125</v>
      </c>
      <c r="AB238" s="3">
        <v>68.095802307128906</v>
      </c>
      <c r="AC238" s="3">
        <v>67.755325317382813</v>
      </c>
      <c r="AD238" s="3">
        <v>67.416549682617188</v>
      </c>
      <c r="AE238" s="3">
        <v>67.0794677734375</v>
      </c>
      <c r="AF238" s="3">
        <v>66.744071960449219</v>
      </c>
      <c r="AG238" s="3">
        <v>66.410346984863281</v>
      </c>
      <c r="AH238" s="3">
        <v>66.078292846679688</v>
      </c>
      <c r="AI238" s="3">
        <v>65.747901916503906</v>
      </c>
      <c r="AJ238" s="3">
        <v>65.419166564941406</v>
      </c>
      <c r="AK238" s="3">
        <v>65.092063903808594</v>
      </c>
      <c r="AL238" s="3">
        <v>64.766609191894531</v>
      </c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>
        <v>74.900001525878906</v>
      </c>
      <c r="I239" s="3">
        <v>74.900001525878906</v>
      </c>
      <c r="J239" s="3">
        <v>74.525505065917969</v>
      </c>
      <c r="K239" s="3">
        <v>74.152870178222656</v>
      </c>
      <c r="L239" s="3">
        <v>73.782119750976563</v>
      </c>
      <c r="M239" s="3">
        <v>73.413238525390625</v>
      </c>
      <c r="N239" s="3">
        <v>73.046150207519531</v>
      </c>
      <c r="O239" s="3">
        <v>72.680938720703125</v>
      </c>
      <c r="P239" s="3">
        <v>72.317520141601563</v>
      </c>
      <c r="Q239" s="3">
        <v>71.955909729003906</v>
      </c>
      <c r="R239" s="3">
        <v>71.596160888671875</v>
      </c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>
        <v>17.218994140625</v>
      </c>
      <c r="F240" s="3">
        <v>17.132898330688477</v>
      </c>
      <c r="G240" s="3">
        <v>17.047233581542969</v>
      </c>
      <c r="H240" s="3">
        <v>16.961997985839844</v>
      </c>
      <c r="I240" s="3">
        <v>16.877187728881836</v>
      </c>
      <c r="J240" s="3">
        <v>16.792802810668945</v>
      </c>
      <c r="K240" s="3">
        <v>16.708839416503906</v>
      </c>
      <c r="L240" s="3">
        <v>16.625295639038086</v>
      </c>
      <c r="M240" s="3">
        <v>16.542169570922852</v>
      </c>
      <c r="N240" s="3">
        <v>16.45945930480957</v>
      </c>
      <c r="O240" s="3">
        <v>16.377162933349609</v>
      </c>
      <c r="P240" s="3">
        <v>16.295276641845703</v>
      </c>
      <c r="Q240" s="3">
        <v>16.213800430297852</v>
      </c>
      <c r="R240" s="3">
        <v>16.132732391357422</v>
      </c>
      <c r="S240" s="3">
        <v>16.052068710327148</v>
      </c>
      <c r="T240" s="3">
        <v>15.971808433532715</v>
      </c>
      <c r="U240" s="3">
        <v>15.891949653625488</v>
      </c>
      <c r="V240" s="3">
        <v>15.81248950958252</v>
      </c>
      <c r="W240" s="3">
        <v>15.733427047729492</v>
      </c>
      <c r="X240" s="3">
        <v>15.654760360717773</v>
      </c>
      <c r="Y240" s="3">
        <v>15.576486587524414</v>
      </c>
      <c r="Z240" s="3">
        <v>15.498603820800781</v>
      </c>
      <c r="AA240" s="3">
        <v>15.421111106872559</v>
      </c>
      <c r="AB240" s="3">
        <v>15.344005584716797</v>
      </c>
      <c r="AC240" s="3">
        <v>7.6090002059936523</v>
      </c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>
        <v>74.900001525878906</v>
      </c>
      <c r="F241" s="3">
        <v>74.525505065917969</v>
      </c>
      <c r="G241" s="3">
        <v>74.152877807617188</v>
      </c>
      <c r="H241" s="3">
        <v>73.782112121582031</v>
      </c>
      <c r="I241" s="3">
        <v>73.413200378417969</v>
      </c>
      <c r="J241" s="3">
        <v>73.046134948730469</v>
      </c>
      <c r="K241" s="3">
        <v>72.680908203125</v>
      </c>
      <c r="L241" s="3">
        <v>72.3175048828125</v>
      </c>
      <c r="M241" s="3">
        <v>71.955917358398438</v>
      </c>
      <c r="N241" s="3">
        <v>71.596138000488281</v>
      </c>
      <c r="O241" s="3">
        <v>71.2381591796875</v>
      </c>
      <c r="P241" s="3">
        <v>70.881965637207031</v>
      </c>
      <c r="Q241" s="3">
        <v>70.527557373046875</v>
      </c>
      <c r="R241" s="3">
        <v>70.174919128417969</v>
      </c>
      <c r="S241" s="3">
        <v>69.824043273925781</v>
      </c>
      <c r="T241" s="3">
        <v>69.474922180175781</v>
      </c>
      <c r="U241" s="3">
        <v>69.127548217773438</v>
      </c>
      <c r="V241" s="3">
        <v>68.781913757324219</v>
      </c>
      <c r="W241" s="3">
        <v>68.438003540039063</v>
      </c>
      <c r="X241" s="3">
        <v>68.095817565917969</v>
      </c>
      <c r="Y241" s="3">
        <v>67.755340576171875</v>
      </c>
      <c r="Z241" s="3">
        <v>67.41656494140625</v>
      </c>
      <c r="AA241" s="3">
        <v>67.079483032226563</v>
      </c>
      <c r="AB241" s="3">
        <v>66.744087219238281</v>
      </c>
      <c r="AC241" s="3">
        <v>66.410369873046875</v>
      </c>
      <c r="AD241" s="3">
        <v>66.078315734863281</v>
      </c>
      <c r="AE241" s="3">
        <v>65.7479248046875</v>
      </c>
      <c r="AF241" s="3">
        <v>65.419181823730469</v>
      </c>
      <c r="AG241" s="3">
        <v>65.092086791992188</v>
      </c>
      <c r="AH241" s="3">
        <v>74.900001525878906</v>
      </c>
      <c r="AI241" s="3">
        <v>74.900001525878906</v>
      </c>
      <c r="AJ241" s="3">
        <v>74.525505065917969</v>
      </c>
      <c r="AK241" s="3">
        <v>74.152877807617188</v>
      </c>
      <c r="AL241" s="3">
        <v>73.782112121582031</v>
      </c>
      <c r="AM241" s="3">
        <v>73.413200378417969</v>
      </c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>
        <v>74.525505065917969</v>
      </c>
      <c r="F242" s="3">
        <v>74.152877807617188</v>
      </c>
      <c r="G242" s="3">
        <v>73.782112121582031</v>
      </c>
      <c r="H242" s="3">
        <v>73.413200378417969</v>
      </c>
      <c r="I242" s="3">
        <v>73.046134948730469</v>
      </c>
      <c r="J242" s="3">
        <v>72.680908203125</v>
      </c>
      <c r="K242" s="3">
        <v>72.3175048828125</v>
      </c>
      <c r="L242" s="3">
        <v>71.955917358398438</v>
      </c>
      <c r="M242" s="3">
        <v>71.596138000488281</v>
      </c>
      <c r="N242" s="3">
        <v>71.2381591796875</v>
      </c>
      <c r="O242" s="3">
        <v>70.881965637207031</v>
      </c>
      <c r="P242" s="3">
        <v>70.527557373046875</v>
      </c>
      <c r="Q242" s="3">
        <v>70.174919128417969</v>
      </c>
      <c r="R242" s="3">
        <v>69.824043273925781</v>
      </c>
      <c r="S242" s="3">
        <v>69.474922180175781</v>
      </c>
      <c r="T242" s="3">
        <v>69.127548217773438</v>
      </c>
      <c r="U242" s="3">
        <v>68.781913757324219</v>
      </c>
      <c r="V242" s="3">
        <v>68.438003540039063</v>
      </c>
      <c r="W242" s="3">
        <v>68.095817565917969</v>
      </c>
      <c r="X242" s="3">
        <v>67.755340576171875</v>
      </c>
      <c r="Y242" s="3">
        <v>67.41656494140625</v>
      </c>
      <c r="Z242" s="3">
        <v>67.079483032226563</v>
      </c>
      <c r="AA242" s="3">
        <v>66.744087219238281</v>
      </c>
      <c r="AB242" s="3">
        <v>66.410369873046875</v>
      </c>
      <c r="AC242" s="3">
        <v>66.078315734863281</v>
      </c>
      <c r="AD242" s="3">
        <v>65.7479248046875</v>
      </c>
      <c r="AE242" s="3">
        <v>65.419181823730469</v>
      </c>
      <c r="AF242" s="3">
        <v>65.092086791992188</v>
      </c>
      <c r="AG242" s="3">
        <v>74.900001525878906</v>
      </c>
      <c r="AH242" s="3">
        <v>74.900001525878906</v>
      </c>
      <c r="AI242" s="3">
        <v>74.525505065917969</v>
      </c>
      <c r="AJ242" s="3">
        <v>74.152877807617188</v>
      </c>
      <c r="AK242" s="3">
        <v>73.782112121582031</v>
      </c>
      <c r="AL242" s="3">
        <v>73.413200378417969</v>
      </c>
      <c r="AM242" s="3">
        <v>73.046134948730469</v>
      </c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>
        <v>0.3449999988079071</v>
      </c>
      <c r="F243" s="3">
        <v>0.34299999475479126</v>
      </c>
      <c r="G243" s="3">
        <v>0.34099999070167542</v>
      </c>
      <c r="H243" s="3">
        <v>0.34000000357627869</v>
      </c>
      <c r="I243" s="3">
        <v>0.33799999952316284</v>
      </c>
      <c r="J243" s="3">
        <v>0.335999995470047</v>
      </c>
      <c r="K243" s="3">
        <v>0.33500000834465027</v>
      </c>
      <c r="L243" s="3">
        <v>0.33300000429153442</v>
      </c>
      <c r="M243" s="3">
        <v>0.33100000023841858</v>
      </c>
      <c r="N243" s="3">
        <v>0.33000001311302185</v>
      </c>
      <c r="O243" s="3">
        <v>0.32800000905990601</v>
      </c>
      <c r="P243" s="3">
        <v>0.32600000500679016</v>
      </c>
      <c r="Q243" s="3">
        <v>0.32499998807907104</v>
      </c>
      <c r="R243" s="3">
        <v>0.32300001382827759</v>
      </c>
      <c r="S243" s="3">
        <v>0.32100000977516174</v>
      </c>
      <c r="T243" s="3">
        <v>0.31999999284744263</v>
      </c>
      <c r="U243" s="3">
        <v>0.31799998879432678</v>
      </c>
      <c r="V243" s="3">
        <v>0.31700000166893005</v>
      </c>
      <c r="W243" s="3">
        <v>0.31499999761581421</v>
      </c>
      <c r="X243" s="3">
        <v>0.31299999356269836</v>
      </c>
      <c r="Y243" s="3">
        <v>0.31200000643730164</v>
      </c>
      <c r="Z243" s="3">
        <v>0.31000000238418579</v>
      </c>
      <c r="AA243" s="3">
        <v>0.30899998545646667</v>
      </c>
      <c r="AB243" s="3">
        <v>0.30700001120567322</v>
      </c>
      <c r="AC243" s="3">
        <v>0.3059999942779541</v>
      </c>
      <c r="AD243" s="3">
        <v>0.30399999022483826</v>
      </c>
      <c r="AE243" s="3">
        <v>0.30300000309944153</v>
      </c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>
        <v>73.782112121582031</v>
      </c>
      <c r="F244" s="3">
        <v>73.413200378417969</v>
      </c>
      <c r="G244" s="3">
        <v>73.046134948730469</v>
      </c>
      <c r="H244" s="3">
        <v>72.680908203125</v>
      </c>
      <c r="I244" s="3">
        <v>72.3175048828125</v>
      </c>
      <c r="J244" s="3">
        <v>71.955917358398438</v>
      </c>
      <c r="K244" s="3">
        <v>71.596138000488281</v>
      </c>
      <c r="L244" s="3">
        <v>71.2381591796875</v>
      </c>
      <c r="M244" s="3">
        <v>70.881965637207031</v>
      </c>
      <c r="N244" s="3">
        <v>70.527557373046875</v>
      </c>
      <c r="O244" s="3">
        <v>70.174919128417969</v>
      </c>
      <c r="P244" s="3">
        <v>69.824043273925781</v>
      </c>
      <c r="Q244" s="3">
        <v>69.474922180175781</v>
      </c>
      <c r="R244" s="3">
        <v>69.127548217773438</v>
      </c>
      <c r="S244" s="3">
        <v>68.781913757324219</v>
      </c>
      <c r="T244" s="3">
        <v>68.438003540039063</v>
      </c>
      <c r="U244" s="3">
        <v>68.095817565917969</v>
      </c>
      <c r="V244" s="3">
        <v>67.755340576171875</v>
      </c>
      <c r="W244" s="3">
        <v>67.41656494140625</v>
      </c>
      <c r="X244" s="3">
        <v>67.079483032226563</v>
      </c>
      <c r="Y244" s="3">
        <v>66.744087219238281</v>
      </c>
      <c r="Z244" s="3">
        <v>66.410369873046875</v>
      </c>
      <c r="AA244" s="3">
        <v>66.078315734863281</v>
      </c>
      <c r="AB244" s="3">
        <v>65.7479248046875</v>
      </c>
      <c r="AC244" s="3">
        <v>65.419181823730469</v>
      </c>
      <c r="AD244" s="3">
        <v>65.092086791992188</v>
      </c>
      <c r="AE244" s="3">
        <v>74.900001525878906</v>
      </c>
      <c r="AF244" s="3">
        <v>74.900001525878906</v>
      </c>
      <c r="AG244" s="3">
        <v>74.525505065917969</v>
      </c>
      <c r="AH244" s="3">
        <v>74.152877807617188</v>
      </c>
      <c r="AI244" s="3">
        <v>73.782112121582031</v>
      </c>
      <c r="AJ244" s="3">
        <v>73.413200378417969</v>
      </c>
      <c r="AK244" s="3">
        <v>73.046134948730469</v>
      </c>
      <c r="AL244" s="3">
        <v>72.680908203125</v>
      </c>
      <c r="AM244" s="3">
        <v>72.3175048828125</v>
      </c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>
        <v>74.525505065917969</v>
      </c>
      <c r="F245" s="3">
        <v>74.152877807617188</v>
      </c>
      <c r="G245" s="3">
        <v>73.782112121582031</v>
      </c>
      <c r="H245" s="3">
        <v>73.413200378417969</v>
      </c>
      <c r="I245" s="3">
        <v>73.046134948730469</v>
      </c>
      <c r="J245" s="3">
        <v>72.680908203125</v>
      </c>
      <c r="K245" s="3">
        <v>72.3175048828125</v>
      </c>
      <c r="L245" s="3">
        <v>71.955917358398438</v>
      </c>
      <c r="M245" s="3">
        <v>71.596138000488281</v>
      </c>
      <c r="N245" s="3">
        <v>71.2381591796875</v>
      </c>
      <c r="O245" s="3">
        <v>70.881965637207031</v>
      </c>
      <c r="P245" s="3">
        <v>70.527557373046875</v>
      </c>
      <c r="Q245" s="3">
        <v>70.174919128417969</v>
      </c>
      <c r="R245" s="3">
        <v>69.824043273925781</v>
      </c>
      <c r="S245" s="3">
        <v>69.474922180175781</v>
      </c>
      <c r="T245" s="3">
        <v>69.127548217773438</v>
      </c>
      <c r="U245" s="3">
        <v>68.781913757324219</v>
      </c>
      <c r="V245" s="3">
        <v>68.438003540039063</v>
      </c>
      <c r="W245" s="3">
        <v>68.095817565917969</v>
      </c>
      <c r="X245" s="3">
        <v>67.755340576171875</v>
      </c>
      <c r="Y245" s="3">
        <v>67.41656494140625</v>
      </c>
      <c r="Z245" s="3">
        <v>67.079483032226563</v>
      </c>
      <c r="AA245" s="3">
        <v>66.744087219238281</v>
      </c>
      <c r="AB245" s="3">
        <v>66.410369873046875</v>
      </c>
      <c r="AC245" s="3">
        <v>66.078315734863281</v>
      </c>
      <c r="AD245" s="3">
        <v>65.7479248046875</v>
      </c>
      <c r="AE245" s="3">
        <v>65.419181823730469</v>
      </c>
      <c r="AF245" s="3">
        <v>65.092086791992188</v>
      </c>
      <c r="AG245" s="3">
        <v>74.900001525878906</v>
      </c>
      <c r="AH245" s="3">
        <v>74.900001525878906</v>
      </c>
      <c r="AI245" s="3">
        <v>74.525505065917969</v>
      </c>
      <c r="AJ245" s="3">
        <v>74.152877807617188</v>
      </c>
      <c r="AK245" s="3">
        <v>73.782112121582031</v>
      </c>
      <c r="AL245" s="3">
        <v>73.413200378417969</v>
      </c>
      <c r="AM245" s="3">
        <v>73.046134948730469</v>
      </c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>
        <v>74.900001525878906</v>
      </c>
      <c r="G246" s="3">
        <v>74.900001525878906</v>
      </c>
      <c r="H246" s="3">
        <v>74.525505065917969</v>
      </c>
      <c r="I246" s="3">
        <v>74.152877807617188</v>
      </c>
      <c r="J246" s="3">
        <v>73.782112121582031</v>
      </c>
      <c r="K246" s="3">
        <v>73.413200378417969</v>
      </c>
      <c r="L246" s="3">
        <v>73.046134948730469</v>
      </c>
      <c r="M246" s="3">
        <v>72.680908203125</v>
      </c>
      <c r="N246" s="3">
        <v>72.3175048828125</v>
      </c>
      <c r="O246" s="3">
        <v>71.955917358398438</v>
      </c>
      <c r="P246" s="3">
        <v>71.596138000488281</v>
      </c>
      <c r="Q246" s="3">
        <v>71.2381591796875</v>
      </c>
      <c r="R246" s="3">
        <v>70.881965637207031</v>
      </c>
      <c r="S246" s="3">
        <v>70.527557373046875</v>
      </c>
      <c r="T246" s="3">
        <v>70.174919128417969</v>
      </c>
      <c r="U246" s="3">
        <v>69.824043273925781</v>
      </c>
      <c r="V246" s="3">
        <v>69.474922180175781</v>
      </c>
      <c r="W246" s="3">
        <v>69.127548217773438</v>
      </c>
      <c r="X246" s="3">
        <v>68.781913757324219</v>
      </c>
      <c r="Y246" s="3">
        <v>68.438003540039063</v>
      </c>
      <c r="Z246" s="3">
        <v>68.095817565917969</v>
      </c>
      <c r="AA246" s="3">
        <v>67.755340576171875</v>
      </c>
      <c r="AB246" s="3">
        <v>67.41656494140625</v>
      </c>
      <c r="AC246" s="3">
        <v>67.079483032226563</v>
      </c>
      <c r="AD246" s="3">
        <v>66.744087219238281</v>
      </c>
      <c r="AE246" s="3">
        <v>66.410369873046875</v>
      </c>
      <c r="AF246" s="3">
        <v>66.078315734863281</v>
      </c>
      <c r="AG246" s="3">
        <v>65.7479248046875</v>
      </c>
      <c r="AH246" s="3">
        <v>65.419181823730469</v>
      </c>
      <c r="AI246" s="3">
        <v>65.092086791992188</v>
      </c>
      <c r="AJ246" s="3">
        <v>74.900001525878906</v>
      </c>
      <c r="AK246" s="3">
        <v>74.900001525878906</v>
      </c>
      <c r="AL246" s="3">
        <v>74.525505065917969</v>
      </c>
      <c r="AM246" s="3">
        <v>74.152877807617188</v>
      </c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>
        <v>142.47628784179688</v>
      </c>
      <c r="V247" s="3">
        <v>284.24020385742188</v>
      </c>
      <c r="W247" s="3">
        <v>425.2952880859375</v>
      </c>
      <c r="X247" s="3">
        <v>425.2952880859375</v>
      </c>
      <c r="Y247" s="3">
        <v>423.1688232421875</v>
      </c>
      <c r="Z247" s="3">
        <v>421.05303955078125</v>
      </c>
      <c r="AA247" s="3">
        <v>418.94778442382813</v>
      </c>
      <c r="AB247" s="3">
        <v>416.85305786132813</v>
      </c>
      <c r="AC247" s="3">
        <v>414.768798828125</v>
      </c>
      <c r="AD247" s="3">
        <v>412.69497680664063</v>
      </c>
      <c r="AE247" s="3">
        <v>410.63156127929688</v>
      </c>
      <c r="AF247" s="3">
        <v>408.57843017578125</v>
      </c>
      <c r="AG247" s="3">
        <v>406.53555297851563</v>
      </c>
      <c r="AH247" s="3">
        <v>404.50289916992188</v>
      </c>
      <c r="AI247" s="3">
        <v>402.48040771484375</v>
      </c>
      <c r="AJ247" s="3">
        <v>400.46798706054688</v>
      </c>
      <c r="AK247" s="3">
        <v>398.46563720703125</v>
      </c>
      <c r="AL247" s="3">
        <v>396.47329711914063</v>
      </c>
      <c r="AM247" s="3">
        <v>394.490966796875</v>
      </c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>
        <v>149.80000305175781</v>
      </c>
      <c r="L248" s="3">
        <v>298.85101318359375</v>
      </c>
      <c r="M248" s="3">
        <v>447.15673828125</v>
      </c>
      <c r="N248" s="3">
        <v>447.15673828125</v>
      </c>
      <c r="O248" s="3">
        <v>444.92098999023438</v>
      </c>
      <c r="P248" s="3">
        <v>442.69644165039063</v>
      </c>
      <c r="Q248" s="3">
        <v>440.48297119140625</v>
      </c>
      <c r="R248" s="3">
        <v>438.28060913085938</v>
      </c>
      <c r="S248" s="3">
        <v>436.08917236328125</v>
      </c>
      <c r="T248" s="3">
        <v>433.90866088867188</v>
      </c>
      <c r="U248" s="3">
        <v>431.73910522460938</v>
      </c>
      <c r="V248" s="3">
        <v>287.10406494140625</v>
      </c>
      <c r="W248" s="3">
        <v>143.19227600097656</v>
      </c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>
        <v>88.423690795898438</v>
      </c>
      <c r="F249" s="3">
        <v>91.629379272460938</v>
      </c>
      <c r="G249" s="3">
        <v>94.835075378417969</v>
      </c>
      <c r="H249" s="3">
        <v>98.040771484375</v>
      </c>
      <c r="I249" s="3">
        <v>101.2464599609375</v>
      </c>
      <c r="J249" s="3">
        <v>104.45215606689453</v>
      </c>
      <c r="K249" s="3">
        <v>107.65784454345703</v>
      </c>
      <c r="L249" s="3">
        <v>110.86354064941406</v>
      </c>
      <c r="M249" s="3">
        <v>114.06922912597656</v>
      </c>
      <c r="N249" s="3">
        <v>117.27492523193359</v>
      </c>
      <c r="O249" s="3">
        <v>120.48061370849609</v>
      </c>
      <c r="P249" s="3">
        <v>123.68630981445313</v>
      </c>
      <c r="Q249" s="3">
        <v>126.89199829101563</v>
      </c>
      <c r="R249" s="3">
        <v>130.09770202636719</v>
      </c>
      <c r="S249" s="3">
        <v>133.30339050292969</v>
      </c>
      <c r="T249" s="3">
        <v>136.50907897949219</v>
      </c>
      <c r="U249" s="3">
        <v>139.71476745605469</v>
      </c>
      <c r="V249" s="3">
        <v>142.92047119140625</v>
      </c>
      <c r="W249" s="3">
        <v>146.12615966796875</v>
      </c>
      <c r="X249" s="3">
        <v>149.33184814453125</v>
      </c>
      <c r="Y249" s="3">
        <v>152.53753662109375</v>
      </c>
      <c r="Z249" s="3">
        <v>155.74324035644531</v>
      </c>
      <c r="AA249" s="3">
        <v>158.94892883300781</v>
      </c>
      <c r="AB249" s="3">
        <v>162.15461730957031</v>
      </c>
      <c r="AC249" s="3">
        <v>165.36032104492188</v>
      </c>
      <c r="AD249" s="3">
        <v>168.56600952148438</v>
      </c>
      <c r="AE249" s="3">
        <v>171.77169799804688</v>
      </c>
      <c r="AF249" s="3">
        <v>174.97738647460938</v>
      </c>
      <c r="AG249" s="3">
        <v>174.97738647460938</v>
      </c>
      <c r="AH249" s="3">
        <v>174.97738647460938</v>
      </c>
      <c r="AI249" s="3">
        <v>174.97738647460938</v>
      </c>
      <c r="AJ249" s="3">
        <v>174.97738647460938</v>
      </c>
      <c r="AK249" s="3">
        <v>174.97738647460938</v>
      </c>
      <c r="AL249" s="3">
        <v>174.97738647460938</v>
      </c>
      <c r="AM249" s="3">
        <v>174.97738647460938</v>
      </c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>
        <v>65</v>
      </c>
      <c r="F250" s="3">
        <v>65</v>
      </c>
      <c r="G250" s="3">
        <v>65</v>
      </c>
      <c r="H250" s="3">
        <v>65</v>
      </c>
      <c r="I250" s="3">
        <v>65</v>
      </c>
      <c r="J250" s="3">
        <v>65</v>
      </c>
      <c r="K250" s="3">
        <v>65</v>
      </c>
      <c r="L250" s="3">
        <v>65</v>
      </c>
      <c r="M250" s="3">
        <v>65</v>
      </c>
      <c r="N250" s="3">
        <v>65</v>
      </c>
      <c r="O250" s="3">
        <v>65</v>
      </c>
      <c r="P250" s="3">
        <v>65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>
        <v>64</v>
      </c>
      <c r="F251" s="3">
        <v>64</v>
      </c>
      <c r="G251" s="3">
        <v>64</v>
      </c>
      <c r="H251" s="3">
        <v>64</v>
      </c>
      <c r="I251" s="3">
        <v>64</v>
      </c>
      <c r="J251" s="3">
        <v>64</v>
      </c>
      <c r="K251" s="3">
        <v>64</v>
      </c>
      <c r="L251" s="3">
        <v>64</v>
      </c>
      <c r="M251" s="3">
        <v>64</v>
      </c>
      <c r="N251" s="3">
        <v>64</v>
      </c>
      <c r="O251" s="3">
        <v>64</v>
      </c>
      <c r="P251" s="3">
        <v>64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>
        <v>65</v>
      </c>
      <c r="F252" s="3">
        <v>65</v>
      </c>
      <c r="G252" s="3">
        <v>65</v>
      </c>
      <c r="H252" s="3">
        <v>65</v>
      </c>
      <c r="I252" s="3">
        <v>65</v>
      </c>
      <c r="J252" s="3">
        <v>65</v>
      </c>
      <c r="K252" s="3">
        <v>65</v>
      </c>
      <c r="L252" s="3">
        <v>65</v>
      </c>
      <c r="M252" s="3">
        <v>65</v>
      </c>
      <c r="N252" s="3">
        <v>65</v>
      </c>
      <c r="O252" s="3">
        <v>65</v>
      </c>
      <c r="P252" s="3">
        <v>65</v>
      </c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>
        <v>230</v>
      </c>
      <c r="F253" s="3">
        <v>230</v>
      </c>
      <c r="G253" s="3">
        <v>252</v>
      </c>
      <c r="H253" s="3">
        <v>252</v>
      </c>
      <c r="I253" s="3">
        <v>252</v>
      </c>
      <c r="J253" s="3">
        <v>252</v>
      </c>
      <c r="K253" s="3">
        <v>252</v>
      </c>
      <c r="L253" s="3">
        <v>252</v>
      </c>
      <c r="M253" s="3">
        <v>252</v>
      </c>
      <c r="N253" s="3">
        <v>252</v>
      </c>
      <c r="O253" s="3">
        <v>252</v>
      </c>
      <c r="P253" s="3">
        <v>252</v>
      </c>
      <c r="Q253" s="3">
        <v>252</v>
      </c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>
        <v>50</v>
      </c>
      <c r="F254" s="3">
        <v>50</v>
      </c>
      <c r="G254" s="3">
        <v>50</v>
      </c>
      <c r="H254" s="3">
        <v>50</v>
      </c>
      <c r="I254" s="3">
        <v>50</v>
      </c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>
        <v>99.638252258300781</v>
      </c>
      <c r="F255" s="3">
        <v>113.07387542724609</v>
      </c>
      <c r="G255" s="3">
        <v>113.20874786376953</v>
      </c>
      <c r="H255" s="3">
        <v>113.58775329589844</v>
      </c>
      <c r="I255" s="3">
        <v>113.95337677001953</v>
      </c>
      <c r="J255" s="3">
        <v>114.31412506103516</v>
      </c>
      <c r="K255" s="3">
        <v>115.21299743652344</v>
      </c>
      <c r="L255" s="3">
        <v>116.39212799072266</v>
      </c>
      <c r="M255" s="3">
        <v>117.78387451171875</v>
      </c>
      <c r="N255" s="3">
        <v>119.45625305175781</v>
      </c>
      <c r="O255" s="3">
        <v>121.06600189208984</v>
      </c>
      <c r="P255" s="3">
        <v>123.04737854003906</v>
      </c>
      <c r="Q255" s="3">
        <v>125.2135009765625</v>
      </c>
      <c r="R255" s="3">
        <v>123.32862854003906</v>
      </c>
      <c r="S255" s="3">
        <v>125.62899780273438</v>
      </c>
      <c r="T255" s="3">
        <v>128.08912658691406</v>
      </c>
      <c r="U255" s="3">
        <v>130.60350036621094</v>
      </c>
      <c r="V255" s="3">
        <v>133.125</v>
      </c>
      <c r="W255" s="3">
        <v>132.77137756347656</v>
      </c>
      <c r="X255" s="3">
        <v>138.24049377441406</v>
      </c>
      <c r="Y255" s="3">
        <v>140.9478759765625</v>
      </c>
      <c r="Z255" s="3">
        <v>143.62837219238281</v>
      </c>
      <c r="AA255" s="3">
        <v>148.26136779785156</v>
      </c>
      <c r="AB255" s="3">
        <v>145.77362060546875</v>
      </c>
      <c r="AC255" s="3">
        <v>148.51950073242188</v>
      </c>
      <c r="AD255" s="3">
        <v>154.26899719238281</v>
      </c>
      <c r="AE255" s="3">
        <v>158.81861877441406</v>
      </c>
      <c r="AF255" s="3">
        <v>164.51387023925781</v>
      </c>
      <c r="AG255" s="3">
        <v>164.51387023925781</v>
      </c>
      <c r="AH255" s="3">
        <v>164.51387023925781</v>
      </c>
      <c r="AI255" s="3">
        <v>164.51387023925781</v>
      </c>
      <c r="AJ255" s="3">
        <v>164.51387023925781</v>
      </c>
      <c r="AK255" s="3">
        <v>164.51387023925781</v>
      </c>
      <c r="AL255" s="3">
        <v>164.51387023925781</v>
      </c>
      <c r="AM255" s="3">
        <v>135.26324462890625</v>
      </c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>
        <v>137.15423583984375</v>
      </c>
      <c r="F256" s="10">
        <v>140.21542358398438</v>
      </c>
      <c r="G256" s="10">
        <v>143.64053344726563</v>
      </c>
      <c r="H256" s="10">
        <v>143.8546142578125</v>
      </c>
      <c r="I256" s="10">
        <v>144.06867980957031</v>
      </c>
      <c r="J256" s="10">
        <v>144.28274536132813</v>
      </c>
      <c r="K256" s="10">
        <v>144.49681091308594</v>
      </c>
      <c r="L256" s="10">
        <v>144.71089172363281</v>
      </c>
      <c r="M256" s="10">
        <v>144.92495727539063</v>
      </c>
      <c r="N256" s="10">
        <v>145.13902282714844</v>
      </c>
      <c r="O256" s="10">
        <v>145.35308837890625</v>
      </c>
      <c r="P256" s="10">
        <v>145.56716918945313</v>
      </c>
      <c r="Q256" s="10">
        <v>145.78123474121094</v>
      </c>
      <c r="R256" s="10">
        <v>145.99530029296875</v>
      </c>
      <c r="S256" s="10">
        <v>146.20936584472656</v>
      </c>
      <c r="T256" s="10">
        <v>146.42344665527344</v>
      </c>
      <c r="U256" s="10">
        <v>146.63751220703125</v>
      </c>
      <c r="V256" s="10">
        <v>146.85157775878906</v>
      </c>
      <c r="W256" s="10">
        <v>147.06564331054688</v>
      </c>
      <c r="X256" s="10">
        <v>147.27972412109375</v>
      </c>
      <c r="Y256" s="10">
        <v>147.49378967285156</v>
      </c>
      <c r="Z256" s="10">
        <v>147.70785522460938</v>
      </c>
      <c r="AA256" s="10">
        <v>147.92192077636719</v>
      </c>
      <c r="AB256" s="10">
        <v>148.13600158691406</v>
      </c>
      <c r="AC256" s="10">
        <v>148.35006713867188</v>
      </c>
      <c r="AD256" s="10">
        <v>148.56413269042969</v>
      </c>
      <c r="AE256" s="10">
        <v>148.7781982421875</v>
      </c>
      <c r="AF256" s="10">
        <v>148.99227905273438</v>
      </c>
      <c r="AG256" s="10">
        <v>148.99227905273438</v>
      </c>
      <c r="AH256" s="10">
        <v>148.99227905273438</v>
      </c>
      <c r="AI256" s="10">
        <v>148.99227905273438</v>
      </c>
      <c r="AJ256" s="10">
        <v>148.99227905273438</v>
      </c>
      <c r="AK256" s="10">
        <v>148.99227905273438</v>
      </c>
      <c r="AL256" s="10">
        <v>148.99227905273438</v>
      </c>
      <c r="AM256" s="10">
        <v>79.901168823242188</v>
      </c>
    </row>
    <row r="257" spans="1:39" x14ac:dyDescent="0.3">
      <c r="A257" t="s">
        <v>154</v>
      </c>
      <c r="E257" s="3">
        <f t="shared" ref="E257:AM257" si="1">SUM(E138:E256)</f>
        <v>15541.012274473906</v>
      </c>
      <c r="F257" s="3">
        <f t="shared" si="1"/>
        <v>16506.610217630863</v>
      </c>
      <c r="G257" s="3">
        <f t="shared" si="1"/>
        <v>15699.568077474833</v>
      </c>
      <c r="H257" s="3">
        <f t="shared" si="1"/>
        <v>15604.290069431067</v>
      </c>
      <c r="I257" s="3">
        <f t="shared" si="1"/>
        <v>15752.858032882214</v>
      </c>
      <c r="J257" s="3">
        <f t="shared" si="1"/>
        <v>14674.487449198961</v>
      </c>
      <c r="K257" s="3">
        <f t="shared" si="1"/>
        <v>15055.704922646284</v>
      </c>
      <c r="L257" s="3">
        <f t="shared" si="1"/>
        <v>15274.822194874287</v>
      </c>
      <c r="M257" s="3">
        <f t="shared" si="1"/>
        <v>15470.527790695429</v>
      </c>
      <c r="N257" s="3">
        <f t="shared" si="1"/>
        <v>15891.850383847952</v>
      </c>
      <c r="O257" s="3">
        <f t="shared" si="1"/>
        <v>16435.924309670925</v>
      </c>
      <c r="P257" s="3">
        <f t="shared" si="1"/>
        <v>18277.684634953737</v>
      </c>
      <c r="Q257" s="3">
        <f t="shared" si="1"/>
        <v>16947.39373511076</v>
      </c>
      <c r="R257" s="3">
        <f t="shared" si="1"/>
        <v>16545.956899702549</v>
      </c>
      <c r="S257" s="3">
        <f t="shared" si="1"/>
        <v>16100.732462793589</v>
      </c>
      <c r="T257" s="3">
        <f t="shared" si="1"/>
        <v>17168.7454636693</v>
      </c>
      <c r="U257" s="3">
        <f t="shared" si="1"/>
        <v>17204.572517544031</v>
      </c>
      <c r="V257" s="3">
        <f t="shared" si="1"/>
        <v>17751.80110129714</v>
      </c>
      <c r="W257" s="3">
        <f t="shared" si="1"/>
        <v>17742.225852429867</v>
      </c>
      <c r="X257" s="3">
        <f t="shared" si="1"/>
        <v>18572.446718484163</v>
      </c>
      <c r="Y257" s="3">
        <f t="shared" si="1"/>
        <v>18504.726205557585</v>
      </c>
      <c r="Z257" s="3">
        <f t="shared" si="1"/>
        <v>19608.606810152531</v>
      </c>
      <c r="AA257" s="3">
        <f t="shared" si="1"/>
        <v>19193.380581825972</v>
      </c>
      <c r="AB257" s="3">
        <f t="shared" si="1"/>
        <v>20015.492161601782</v>
      </c>
      <c r="AC257" s="3">
        <f t="shared" si="1"/>
        <v>21036.868418931961</v>
      </c>
      <c r="AD257" s="3">
        <f t="shared" si="1"/>
        <v>21814.695010274649</v>
      </c>
      <c r="AE257" s="3">
        <f t="shared" si="1"/>
        <v>23061.614096194506</v>
      </c>
      <c r="AF257" s="3">
        <f t="shared" si="1"/>
        <v>22739.636207580566</v>
      </c>
      <c r="AG257" s="3">
        <f t="shared" si="1"/>
        <v>22256.251037597656</v>
      </c>
      <c r="AH257" s="3">
        <f t="shared" si="1"/>
        <v>23282.601161956787</v>
      </c>
      <c r="AI257" s="3">
        <f t="shared" si="1"/>
        <v>22459.194774627686</v>
      </c>
      <c r="AJ257" s="3">
        <f t="shared" si="1"/>
        <v>23975.522846221924</v>
      </c>
      <c r="AK257" s="3">
        <f t="shared" si="1"/>
        <v>22271.126979827881</v>
      </c>
      <c r="AL257" s="3">
        <f t="shared" si="1"/>
        <v>23548.100681304932</v>
      </c>
      <c r="AM257" s="3">
        <f t="shared" si="1"/>
        <v>21567.897102355957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>
        <v>1442</v>
      </c>
      <c r="F262" s="3">
        <v>1442</v>
      </c>
      <c r="G262" s="3">
        <v>1442</v>
      </c>
      <c r="H262" s="3">
        <v>1442</v>
      </c>
      <c r="I262" s="3">
        <v>1442</v>
      </c>
      <c r="J262" s="3">
        <v>1442</v>
      </c>
      <c r="K262" s="3">
        <v>1442</v>
      </c>
      <c r="L262" s="3">
        <v>1442</v>
      </c>
      <c r="M262" s="3">
        <v>1442</v>
      </c>
      <c r="N262" s="3">
        <v>1442</v>
      </c>
      <c r="O262" s="3">
        <v>1442</v>
      </c>
      <c r="P262" s="3">
        <v>1442</v>
      </c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>
        <v>1483.2345504760742</v>
      </c>
      <c r="F263" s="3">
        <v>1522.6133804321289</v>
      </c>
      <c r="G263" s="3">
        <v>1551.3558044433594</v>
      </c>
      <c r="H263" s="3">
        <v>1556.7440948486328</v>
      </c>
      <c r="I263" s="3">
        <v>1562.119010925293</v>
      </c>
      <c r="J263" s="3">
        <v>1567.4889678955078</v>
      </c>
      <c r="K263" s="3">
        <v>1573.3971328735352</v>
      </c>
      <c r="L263" s="3">
        <v>1579.585578918457</v>
      </c>
      <c r="M263" s="3">
        <v>1585.9865875244141</v>
      </c>
      <c r="N263" s="3">
        <v>1592.6682052612305</v>
      </c>
      <c r="O263" s="3">
        <v>1599.2872161865234</v>
      </c>
      <c r="P263" s="3">
        <v>1606.2779083251953</v>
      </c>
      <c r="Q263" s="3">
        <v>1613.4532623291016</v>
      </c>
      <c r="R263" s="3">
        <v>1616.5776672363281</v>
      </c>
      <c r="S263" s="3">
        <v>1623.8873291015625</v>
      </c>
      <c r="T263" s="3">
        <v>1631.3566741943359</v>
      </c>
      <c r="U263" s="3">
        <v>1638.8803405761719</v>
      </c>
      <c r="V263" s="3">
        <v>1646.4111480712891</v>
      </c>
      <c r="W263" s="3">
        <v>1651.0667266845703</v>
      </c>
      <c r="X263" s="3">
        <v>1661.5451507568359</v>
      </c>
      <c r="Y263" s="3">
        <v>1669.2617950439453</v>
      </c>
      <c r="Z263" s="3">
        <v>1676.9515380859375</v>
      </c>
      <c r="AA263" s="3">
        <v>1686.5937957763672</v>
      </c>
      <c r="AB263" s="3">
        <v>1689.1153564453125</v>
      </c>
      <c r="AC263" s="3">
        <v>1696.8705444335938</v>
      </c>
      <c r="AD263" s="3">
        <v>1707.6292419433594</v>
      </c>
      <c r="AE263" s="3">
        <v>1717.1881561279297</v>
      </c>
      <c r="AF263" s="3">
        <v>1727.8926849365234</v>
      </c>
      <c r="AG263" s="3">
        <v>1727.8926849365234</v>
      </c>
      <c r="AH263" s="3">
        <v>1727.8926849365234</v>
      </c>
      <c r="AI263" s="3">
        <v>1727.8926849365234</v>
      </c>
      <c r="AJ263" s="3">
        <v>1727.8926849365234</v>
      </c>
      <c r="AK263" s="3">
        <v>1727.8926849365234</v>
      </c>
      <c r="AL263" s="3">
        <v>1727.8926849365234</v>
      </c>
      <c r="AM263" s="3">
        <v>1326.3972015380859</v>
      </c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6572.5369491577148</v>
      </c>
      <c r="F264" s="3">
        <v>7218.4551963806152</v>
      </c>
      <c r="G264" s="3">
        <v>6537.1985206604004</v>
      </c>
      <c r="H264" s="3">
        <v>6520.1985206604004</v>
      </c>
      <c r="I264" s="3">
        <v>6572.1985206604004</v>
      </c>
      <c r="J264" s="3">
        <v>6572.1985206604004</v>
      </c>
      <c r="K264" s="3">
        <v>6572.1985206604004</v>
      </c>
      <c r="L264" s="3">
        <v>6572.1985206604004</v>
      </c>
      <c r="M264" s="3">
        <v>6572.1985206604004</v>
      </c>
      <c r="N264" s="3">
        <v>6572.1985206604004</v>
      </c>
      <c r="O264" s="3">
        <v>6572.1985206604004</v>
      </c>
      <c r="P264" s="3">
        <v>6572.1985206604004</v>
      </c>
      <c r="Q264" s="3">
        <v>6572.1985206604004</v>
      </c>
      <c r="R264" s="3">
        <v>6320.1985206604004</v>
      </c>
      <c r="S264" s="3">
        <v>6320.1985206604004</v>
      </c>
      <c r="T264" s="3">
        <v>6320.1985206604004</v>
      </c>
      <c r="U264" s="3">
        <v>6320.1985206604004</v>
      </c>
      <c r="V264" s="3">
        <v>5799.1985206604004</v>
      </c>
      <c r="W264" s="3">
        <v>5799.1985206604004</v>
      </c>
      <c r="X264" s="3">
        <v>5799.1985206604004</v>
      </c>
      <c r="Y264" s="3">
        <v>5799.1985206604004</v>
      </c>
      <c r="Z264" s="3">
        <v>5185.1985206604004</v>
      </c>
      <c r="AA264" s="3">
        <v>4500.9825210571289</v>
      </c>
      <c r="AB264" s="3">
        <v>3880.9825210571289</v>
      </c>
      <c r="AC264" s="3">
        <v>3880.9825210571289</v>
      </c>
      <c r="AD264" s="3">
        <v>3284.9825210571289</v>
      </c>
      <c r="AE264" s="3">
        <v>3284.9825210571289</v>
      </c>
      <c r="AF264" s="3">
        <v>1921.9825210571289</v>
      </c>
      <c r="AG264" s="3">
        <v>1921.9825210571289</v>
      </c>
      <c r="AH264" s="3">
        <v>1921.9825210571289</v>
      </c>
      <c r="AI264" s="3">
        <v>1921.9825210571289</v>
      </c>
      <c r="AJ264" s="3">
        <v>1921.9825210571289</v>
      </c>
      <c r="AK264" s="3">
        <v>1921.9825210571289</v>
      </c>
      <c r="AL264" s="3">
        <v>1921.9825210571289</v>
      </c>
      <c r="AM264" s="3">
        <v>1921.9825210571289</v>
      </c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3717.4148254394531</v>
      </c>
      <c r="F265" s="3">
        <v>3717.4148254394531</v>
      </c>
      <c r="G265" s="3">
        <v>3194.2620849609375</v>
      </c>
      <c r="H265" s="3">
        <v>2968.2620849609375</v>
      </c>
      <c r="I265" s="3">
        <v>2968.2620849609375</v>
      </c>
      <c r="J265" s="3">
        <v>1820</v>
      </c>
      <c r="K265" s="3">
        <v>2054.6000061035156</v>
      </c>
      <c r="L265" s="3">
        <v>2054.6000061035156</v>
      </c>
      <c r="M265" s="3">
        <v>2054.6000061035156</v>
      </c>
      <c r="N265" s="3">
        <v>2054.6000061035156</v>
      </c>
      <c r="O265" s="3">
        <v>2054.6000061035156</v>
      </c>
      <c r="P265" s="3">
        <v>3227.60009765625</v>
      </c>
      <c r="Q265" s="3">
        <v>2559.60009765625</v>
      </c>
      <c r="R265" s="3">
        <v>2559.60009765625</v>
      </c>
      <c r="S265" s="3">
        <v>2190.60009765625</v>
      </c>
      <c r="T265" s="3">
        <v>2190.60009765625</v>
      </c>
      <c r="U265" s="3">
        <v>1838.60009765625</v>
      </c>
      <c r="V265" s="3">
        <v>1838.60009765625</v>
      </c>
      <c r="W265" s="3">
        <v>1838.60009765625</v>
      </c>
      <c r="X265" s="3">
        <v>1838.60009765625</v>
      </c>
      <c r="Y265" s="3">
        <v>2773.0001220703125</v>
      </c>
      <c r="Z265" s="3">
        <v>2773.0001220703125</v>
      </c>
      <c r="AA265" s="3">
        <v>2845.60009765625</v>
      </c>
      <c r="AB265" s="3">
        <v>2575.60009765625</v>
      </c>
      <c r="AC265" s="3">
        <v>3510.000244140625</v>
      </c>
      <c r="AD265" s="3">
        <v>3510.000244140625</v>
      </c>
      <c r="AE265" s="3">
        <v>5145.2001953125</v>
      </c>
      <c r="AF265" s="3">
        <v>5145.2001953125</v>
      </c>
      <c r="AG265" s="3">
        <v>5145.2001953125</v>
      </c>
      <c r="AH265" s="3">
        <v>5145.2001953125</v>
      </c>
      <c r="AI265" s="3">
        <v>5145.2001953125</v>
      </c>
      <c r="AJ265" s="3">
        <v>5145.2001953125</v>
      </c>
      <c r="AK265" s="3">
        <v>5145.2001953125</v>
      </c>
      <c r="AL265" s="3">
        <v>5145.2001953125</v>
      </c>
      <c r="AM265" s="3">
        <v>5145.2001953125</v>
      </c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>
        <v>1035</v>
      </c>
      <c r="F266" s="3">
        <v>1035</v>
      </c>
      <c r="G266" s="3">
        <v>1035</v>
      </c>
      <c r="H266" s="3">
        <v>1035</v>
      </c>
      <c r="I266" s="3">
        <v>1035</v>
      </c>
      <c r="J266" s="3">
        <v>1035</v>
      </c>
      <c r="K266" s="3">
        <v>1035</v>
      </c>
      <c r="L266" s="3">
        <v>1035</v>
      </c>
      <c r="M266" s="3">
        <v>1035</v>
      </c>
      <c r="N266" s="3">
        <v>1035</v>
      </c>
      <c r="O266" s="3">
        <v>1035</v>
      </c>
      <c r="P266" s="3">
        <v>1035</v>
      </c>
      <c r="Q266" s="3">
        <v>1035</v>
      </c>
      <c r="R266" s="3">
        <v>1035</v>
      </c>
      <c r="S266" s="3">
        <v>1035</v>
      </c>
      <c r="T266" s="3">
        <v>1035</v>
      </c>
      <c r="U266" s="3">
        <v>1035</v>
      </c>
      <c r="V266" s="3">
        <v>1035</v>
      </c>
      <c r="W266" s="3">
        <v>1035</v>
      </c>
      <c r="X266" s="3">
        <v>1035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>
        <v>690</v>
      </c>
      <c r="U267" s="3">
        <v>690</v>
      </c>
      <c r="V267" s="3">
        <v>1380</v>
      </c>
      <c r="W267" s="3">
        <v>1380</v>
      </c>
      <c r="X267" s="3">
        <v>2070</v>
      </c>
      <c r="Y267" s="3">
        <v>2070</v>
      </c>
      <c r="Z267" s="3">
        <v>3105</v>
      </c>
      <c r="AA267" s="3">
        <v>3105</v>
      </c>
      <c r="AB267" s="3">
        <v>4140</v>
      </c>
      <c r="AC267" s="3">
        <v>4140</v>
      </c>
      <c r="AD267" s="3">
        <v>5175</v>
      </c>
      <c r="AE267" s="3">
        <v>5175</v>
      </c>
      <c r="AF267" s="3">
        <v>6210</v>
      </c>
      <c r="AG267" s="3">
        <v>6210</v>
      </c>
      <c r="AH267" s="3">
        <v>6900</v>
      </c>
      <c r="AI267" s="3">
        <v>6210</v>
      </c>
      <c r="AJ267" s="3">
        <v>7245</v>
      </c>
      <c r="AK267" s="3">
        <v>6210</v>
      </c>
      <c r="AL267" s="3">
        <v>7245</v>
      </c>
      <c r="AM267" s="3">
        <v>6210</v>
      </c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>
        <v>111.45000076293945</v>
      </c>
      <c r="F268" s="3">
        <v>111.45000076293945</v>
      </c>
      <c r="G268" s="3">
        <v>111.45000076293945</v>
      </c>
      <c r="H268" s="3">
        <v>111.45000076293945</v>
      </c>
      <c r="I268" s="3">
        <v>111.45000076293945</v>
      </c>
      <c r="J268" s="3">
        <v>111.45000076293945</v>
      </c>
      <c r="K268" s="3">
        <v>111.45000076293945</v>
      </c>
      <c r="L268" s="3">
        <v>111.45000076293945</v>
      </c>
      <c r="M268" s="3">
        <v>111.45000076293945</v>
      </c>
      <c r="N268" s="3">
        <v>111.45000076293945</v>
      </c>
      <c r="O268" s="3">
        <v>111.45000076293945</v>
      </c>
      <c r="P268" s="3">
        <v>111.45000076293945</v>
      </c>
      <c r="Q268" s="3">
        <v>111.45000076293945</v>
      </c>
      <c r="R268" s="3">
        <v>111.45000076293945</v>
      </c>
      <c r="S268" s="3">
        <v>111.45000076293945</v>
      </c>
      <c r="T268" s="3">
        <v>111.45000076293945</v>
      </c>
      <c r="U268" s="3">
        <v>111.45000076293945</v>
      </c>
      <c r="V268" s="3">
        <v>111.45000076293945</v>
      </c>
      <c r="W268" s="3">
        <v>111.45000076293945</v>
      </c>
      <c r="X268" s="3">
        <v>111.45000076293945</v>
      </c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>
        <v>1179.3759486377239</v>
      </c>
      <c r="F269" s="3">
        <v>1459.6768146157265</v>
      </c>
      <c r="G269" s="3">
        <v>1828.3016666471958</v>
      </c>
      <c r="H269" s="3">
        <v>1970.6353681981564</v>
      </c>
      <c r="I269" s="3">
        <v>1961.8284155726433</v>
      </c>
      <c r="J269" s="3">
        <v>2026.3499598801136</v>
      </c>
      <c r="K269" s="3">
        <v>2167.0592622458935</v>
      </c>
      <c r="L269" s="3">
        <v>2379.9880884289742</v>
      </c>
      <c r="M269" s="3">
        <v>2519.2926756441593</v>
      </c>
      <c r="N269" s="3">
        <v>2583.933651059866</v>
      </c>
      <c r="O269" s="3">
        <v>2571.3885659575462</v>
      </c>
      <c r="P269" s="3">
        <v>2633.1581075489521</v>
      </c>
      <c r="Q269" s="3">
        <v>2905.6918537020683</v>
      </c>
      <c r="R269" s="3">
        <v>2753.130613386631</v>
      </c>
      <c r="S269" s="3">
        <v>2669.5965146124363</v>
      </c>
      <c r="T269" s="3">
        <v>2730.1401703953743</v>
      </c>
      <c r="U269" s="3">
        <v>2860.4435578882694</v>
      </c>
      <c r="V269" s="3">
        <v>2921.1413341462612</v>
      </c>
      <c r="W269" s="3">
        <v>2906.9105066657066</v>
      </c>
      <c r="X269" s="3">
        <v>2826.6529486477375</v>
      </c>
      <c r="Y269" s="3">
        <v>2813.2657677829266</v>
      </c>
      <c r="Z269" s="3">
        <v>2873.4566293358803</v>
      </c>
      <c r="AA269" s="3">
        <v>2860.2041673362255</v>
      </c>
      <c r="AB269" s="3">
        <v>2919.7941864430904</v>
      </c>
      <c r="AC269" s="3">
        <v>2899.0151093006134</v>
      </c>
      <c r="AD269" s="3">
        <v>2962.0830031335354</v>
      </c>
      <c r="AE269" s="3">
        <v>2964.2432236969471</v>
      </c>
      <c r="AF269" s="3">
        <v>3044.5608062744141</v>
      </c>
      <c r="AG269" s="3">
        <v>3061.1756362915039</v>
      </c>
      <c r="AH269" s="3">
        <v>3087.5257606506348</v>
      </c>
      <c r="AI269" s="3">
        <v>3114.1193733215332</v>
      </c>
      <c r="AJ269" s="3">
        <v>3130.4474449157715</v>
      </c>
      <c r="AK269" s="3">
        <v>3126.0515785217285</v>
      </c>
      <c r="AL269" s="3">
        <v>2853.0252799987793</v>
      </c>
      <c r="AM269" s="3">
        <v>2774.3171844482422</v>
      </c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>
        <v>150</v>
      </c>
      <c r="Z270" s="3">
        <v>300</v>
      </c>
      <c r="AA270" s="3">
        <v>450</v>
      </c>
      <c r="AB270" s="3">
        <v>600</v>
      </c>
      <c r="AC270" s="3">
        <v>750</v>
      </c>
      <c r="AD270" s="3">
        <v>900</v>
      </c>
      <c r="AE270" s="3">
        <v>1050</v>
      </c>
      <c r="AF270" s="3">
        <v>1050</v>
      </c>
      <c r="AG270" s="3">
        <v>1050</v>
      </c>
      <c r="AH270" s="3">
        <v>1050</v>
      </c>
      <c r="AI270" s="3">
        <v>1200</v>
      </c>
      <c r="AJ270" s="3">
        <v>1200</v>
      </c>
      <c r="AK270" s="3">
        <v>1200</v>
      </c>
      <c r="AL270" s="3">
        <v>1200</v>
      </c>
      <c r="AM270" s="3">
        <v>1200</v>
      </c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>
        <v>100</v>
      </c>
      <c r="J271" s="3">
        <v>100</v>
      </c>
      <c r="K271" s="3">
        <v>100</v>
      </c>
      <c r="L271" s="3">
        <v>100</v>
      </c>
      <c r="M271" s="3">
        <v>150</v>
      </c>
      <c r="N271" s="3">
        <v>500</v>
      </c>
      <c r="O271" s="3">
        <v>1050</v>
      </c>
      <c r="P271" s="3">
        <v>1650</v>
      </c>
      <c r="Q271" s="3">
        <v>2150</v>
      </c>
      <c r="R271" s="3">
        <v>2150</v>
      </c>
      <c r="S271" s="3">
        <v>2150</v>
      </c>
      <c r="T271" s="3">
        <v>2460</v>
      </c>
      <c r="U271" s="3">
        <v>2710</v>
      </c>
      <c r="V271" s="3">
        <v>3020</v>
      </c>
      <c r="W271" s="3">
        <v>3020</v>
      </c>
      <c r="X271" s="3">
        <v>3230</v>
      </c>
      <c r="Y271" s="3">
        <v>3230</v>
      </c>
      <c r="Z271" s="3">
        <v>3695</v>
      </c>
      <c r="AA271" s="3">
        <v>3745</v>
      </c>
      <c r="AB271" s="3">
        <v>4210</v>
      </c>
      <c r="AC271" s="3">
        <v>4160</v>
      </c>
      <c r="AD271" s="3">
        <v>4275</v>
      </c>
      <c r="AE271" s="3">
        <v>3725</v>
      </c>
      <c r="AF271" s="3">
        <v>3640</v>
      </c>
      <c r="AG271" s="3">
        <v>3140</v>
      </c>
      <c r="AH271" s="3">
        <v>3450</v>
      </c>
      <c r="AI271" s="3">
        <v>3140</v>
      </c>
      <c r="AJ271" s="3">
        <v>3605</v>
      </c>
      <c r="AK271" s="3">
        <v>2940</v>
      </c>
      <c r="AL271" s="3">
        <v>3455</v>
      </c>
      <c r="AM271" s="3">
        <v>2990</v>
      </c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>
        <v>302.37692260742188</v>
      </c>
      <c r="F276" s="3">
        <v>310.81448364257813</v>
      </c>
      <c r="G276" s="3">
        <v>320.21633911132813</v>
      </c>
      <c r="H276" s="3">
        <v>321.0198974609375</v>
      </c>
      <c r="I276" s="3">
        <v>321.823486328125</v>
      </c>
      <c r="J276" s="3">
        <v>322.62704467773438</v>
      </c>
      <c r="K276" s="3">
        <v>323.43063354492188</v>
      </c>
      <c r="L276" s="3">
        <v>324.23422241210938</v>
      </c>
      <c r="M276" s="3">
        <v>325.03778076171875</v>
      </c>
      <c r="N276" s="3">
        <v>325.84136962890625</v>
      </c>
      <c r="O276" s="3">
        <v>326.64492797851563</v>
      </c>
      <c r="P276" s="3">
        <v>327.44851684570313</v>
      </c>
      <c r="Q276" s="3">
        <v>328.25210571289063</v>
      </c>
      <c r="R276" s="3">
        <v>329.0556640625</v>
      </c>
      <c r="S276" s="3">
        <v>329.8592529296875</v>
      </c>
      <c r="T276" s="3">
        <v>330.66281127929688</v>
      </c>
      <c r="U276" s="3">
        <v>331.46640014648438</v>
      </c>
      <c r="V276" s="3">
        <v>332.26998901367188</v>
      </c>
      <c r="W276" s="3">
        <v>333.07354736328125</v>
      </c>
      <c r="X276" s="3">
        <v>333.87713623046875</v>
      </c>
      <c r="Y276" s="3">
        <v>334.68069458007813</v>
      </c>
      <c r="Z276" s="3">
        <v>335.48428344726563</v>
      </c>
      <c r="AA276" s="3">
        <v>336.287841796875</v>
      </c>
      <c r="AB276" s="3">
        <v>337.0914306640625</v>
      </c>
      <c r="AC276" s="3">
        <v>337.89501953125</v>
      </c>
      <c r="AD276" s="3">
        <v>338.69857788085938</v>
      </c>
      <c r="AE276" s="3">
        <v>339.50216674804688</v>
      </c>
      <c r="AF276" s="3">
        <v>340.30572509765625</v>
      </c>
      <c r="AG276" s="3">
        <v>340.30572509765625</v>
      </c>
      <c r="AH276" s="3">
        <v>340.30572509765625</v>
      </c>
      <c r="AI276" s="3">
        <v>340.30572509765625</v>
      </c>
      <c r="AJ276" s="3">
        <v>340.30572509765625</v>
      </c>
      <c r="AK276" s="3">
        <v>340.30572509765625</v>
      </c>
      <c r="AL276" s="3">
        <v>340.30572509765625</v>
      </c>
      <c r="AM276" s="3">
        <v>293.34780883789063</v>
      </c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>
        <v>521</v>
      </c>
      <c r="F277" s="3">
        <v>521</v>
      </c>
      <c r="G277" s="3">
        <v>521</v>
      </c>
      <c r="H277" s="3">
        <v>521</v>
      </c>
      <c r="I277" s="3">
        <v>521</v>
      </c>
      <c r="J277" s="3">
        <v>521</v>
      </c>
      <c r="K277" s="3">
        <v>521</v>
      </c>
      <c r="L277" s="3">
        <v>521</v>
      </c>
      <c r="M277" s="3">
        <v>521</v>
      </c>
      <c r="N277" s="3">
        <v>521</v>
      </c>
      <c r="O277" s="3">
        <v>521</v>
      </c>
      <c r="P277" s="3">
        <v>521</v>
      </c>
      <c r="Q277" s="3">
        <v>521</v>
      </c>
      <c r="R277" s="3">
        <v>521</v>
      </c>
      <c r="S277" s="3">
        <v>521</v>
      </c>
      <c r="T277" s="3">
        <v>521</v>
      </c>
      <c r="U277" s="3">
        <v>521</v>
      </c>
      <c r="V277" s="3">
        <v>521</v>
      </c>
      <c r="W277" s="3">
        <v>521</v>
      </c>
      <c r="X277" s="3">
        <v>521</v>
      </c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>
        <v>514</v>
      </c>
      <c r="F278" s="3">
        <v>514</v>
      </c>
      <c r="G278" s="3">
        <v>514</v>
      </c>
      <c r="H278" s="3">
        <v>514</v>
      </c>
      <c r="I278" s="3">
        <v>514</v>
      </c>
      <c r="J278" s="3">
        <v>514</v>
      </c>
      <c r="K278" s="3">
        <v>514</v>
      </c>
      <c r="L278" s="3">
        <v>514</v>
      </c>
      <c r="M278" s="3">
        <v>514</v>
      </c>
      <c r="N278" s="3">
        <v>514</v>
      </c>
      <c r="O278" s="3">
        <v>514</v>
      </c>
      <c r="P278" s="3">
        <v>514</v>
      </c>
      <c r="Q278" s="3">
        <v>514</v>
      </c>
      <c r="R278" s="3">
        <v>514</v>
      </c>
      <c r="S278" s="3">
        <v>514</v>
      </c>
      <c r="T278" s="3">
        <v>514</v>
      </c>
      <c r="U278" s="3">
        <v>514</v>
      </c>
      <c r="V278" s="3">
        <v>514</v>
      </c>
      <c r="W278" s="3">
        <v>514</v>
      </c>
      <c r="X278" s="3">
        <v>514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>
        <v>1</v>
      </c>
      <c r="F279" s="3">
        <v>1</v>
      </c>
      <c r="G279" s="3">
        <v>1</v>
      </c>
      <c r="H279" s="3">
        <v>1</v>
      </c>
      <c r="I279" s="3">
        <v>1</v>
      </c>
      <c r="J279" s="3">
        <v>1</v>
      </c>
      <c r="K279" s="3">
        <v>1</v>
      </c>
      <c r="L279" s="3">
        <v>1</v>
      </c>
      <c r="M279" s="3">
        <v>1</v>
      </c>
      <c r="N279" s="3">
        <v>1</v>
      </c>
      <c r="O279" s="3">
        <v>1</v>
      </c>
      <c r="P279" s="3">
        <v>1</v>
      </c>
      <c r="Q279" s="3">
        <v>1</v>
      </c>
      <c r="R279" s="3">
        <v>1</v>
      </c>
      <c r="S279" s="3">
        <v>1</v>
      </c>
      <c r="T279" s="3">
        <v>1</v>
      </c>
      <c r="U279" s="3">
        <v>1</v>
      </c>
      <c r="V279" s="3">
        <v>1</v>
      </c>
      <c r="W279" s="3">
        <v>1</v>
      </c>
      <c r="X279" s="3">
        <v>1</v>
      </c>
      <c r="Y279" s="3">
        <v>1</v>
      </c>
      <c r="Z279" s="3">
        <v>1</v>
      </c>
      <c r="AA279" s="3">
        <v>1</v>
      </c>
      <c r="AB279" s="3">
        <v>1</v>
      </c>
      <c r="AC279" s="3">
        <v>1</v>
      </c>
      <c r="AD279" s="3">
        <v>1</v>
      </c>
      <c r="AE279" s="3">
        <v>1</v>
      </c>
      <c r="AF279" s="3">
        <v>1</v>
      </c>
      <c r="AG279" s="3">
        <v>1</v>
      </c>
      <c r="AH279" s="3">
        <v>1</v>
      </c>
      <c r="AI279" s="3">
        <v>1</v>
      </c>
      <c r="AJ279" s="3">
        <v>1</v>
      </c>
      <c r="AK279" s="3">
        <v>1</v>
      </c>
      <c r="AL279" s="3">
        <v>1</v>
      </c>
      <c r="AM279" s="3">
        <v>1</v>
      </c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>
        <v>33.700000762939453</v>
      </c>
      <c r="F280" s="3">
        <v>33.700000762939453</v>
      </c>
      <c r="G280" s="3">
        <v>33.700000762939453</v>
      </c>
      <c r="H280" s="3">
        <v>33.700000762939453</v>
      </c>
      <c r="I280" s="3">
        <v>33.700000762939453</v>
      </c>
      <c r="J280" s="3">
        <v>33.700000762939453</v>
      </c>
      <c r="K280" s="3">
        <v>33.700000762939453</v>
      </c>
      <c r="L280" s="3">
        <v>33.700000762939453</v>
      </c>
      <c r="M280" s="3">
        <v>33.700000762939453</v>
      </c>
      <c r="N280" s="3">
        <v>33.700000762939453</v>
      </c>
      <c r="O280" s="3">
        <v>33.700000762939453</v>
      </c>
      <c r="P280" s="3">
        <v>33.700000762939453</v>
      </c>
      <c r="Q280" s="3">
        <v>33.700000762939453</v>
      </c>
      <c r="R280" s="3">
        <v>33.700000762939453</v>
      </c>
      <c r="S280" s="3">
        <v>33.700000762939453</v>
      </c>
      <c r="T280" s="3">
        <v>33.700000762939453</v>
      </c>
      <c r="U280" s="3">
        <v>33.700000762939453</v>
      </c>
      <c r="V280" s="3">
        <v>33.700000762939453</v>
      </c>
      <c r="W280" s="3">
        <v>33.700000762939453</v>
      </c>
      <c r="X280" s="3">
        <v>33.700000762939453</v>
      </c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>
        <v>1194</v>
      </c>
      <c r="F281" s="3">
        <v>1294</v>
      </c>
      <c r="G281" s="3">
        <v>1294</v>
      </c>
      <c r="H281" s="3">
        <v>1294</v>
      </c>
      <c r="I281" s="3">
        <v>1294</v>
      </c>
      <c r="J281" s="3">
        <v>1294</v>
      </c>
      <c r="K281" s="3">
        <v>1294</v>
      </c>
      <c r="L281" s="3">
        <v>1294</v>
      </c>
      <c r="M281" s="3">
        <v>1294</v>
      </c>
      <c r="N281" s="3">
        <v>1294</v>
      </c>
      <c r="O281" s="3">
        <v>1294</v>
      </c>
      <c r="P281" s="3">
        <v>1294</v>
      </c>
      <c r="Q281" s="3">
        <v>1294</v>
      </c>
      <c r="R281" s="3">
        <v>1294</v>
      </c>
      <c r="S281" s="3">
        <v>1294</v>
      </c>
      <c r="T281" s="3">
        <v>1294</v>
      </c>
      <c r="U281" s="3">
        <v>1294</v>
      </c>
      <c r="V281" s="3">
        <v>1294</v>
      </c>
      <c r="W281" s="3">
        <v>1294</v>
      </c>
      <c r="X281" s="3">
        <v>1294</v>
      </c>
      <c r="Y281" s="3">
        <v>1294</v>
      </c>
      <c r="Z281" s="3">
        <v>1294</v>
      </c>
      <c r="AA281" s="3">
        <v>1294</v>
      </c>
      <c r="AB281" s="3">
        <v>1294</v>
      </c>
      <c r="AC281" s="3">
        <v>1294</v>
      </c>
      <c r="AD281" s="3">
        <v>1294</v>
      </c>
      <c r="AE281" s="3">
        <v>1294</v>
      </c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>
        <v>69</v>
      </c>
      <c r="F282" s="3">
        <v>69</v>
      </c>
      <c r="G282" s="3">
        <v>69</v>
      </c>
      <c r="H282" s="3">
        <v>69</v>
      </c>
      <c r="I282" s="3">
        <v>69</v>
      </c>
      <c r="J282" s="3">
        <v>69</v>
      </c>
      <c r="K282" s="3">
        <v>69</v>
      </c>
      <c r="L282" s="3">
        <v>69</v>
      </c>
      <c r="M282" s="3">
        <v>69</v>
      </c>
      <c r="N282" s="3">
        <v>69</v>
      </c>
      <c r="O282" s="3">
        <v>69</v>
      </c>
      <c r="P282" s="3">
        <v>69</v>
      </c>
      <c r="Q282" s="3">
        <v>69</v>
      </c>
      <c r="R282" s="3">
        <v>69</v>
      </c>
      <c r="S282" s="3">
        <v>69</v>
      </c>
      <c r="T282" s="3">
        <v>69</v>
      </c>
      <c r="U282" s="3">
        <v>69</v>
      </c>
      <c r="V282" s="3">
        <v>69</v>
      </c>
      <c r="W282" s="3">
        <v>69</v>
      </c>
      <c r="X282" s="3">
        <v>69</v>
      </c>
      <c r="Y282" s="3">
        <v>69</v>
      </c>
      <c r="Z282" s="3">
        <v>69</v>
      </c>
      <c r="AA282" s="3">
        <v>69</v>
      </c>
      <c r="AB282" s="3">
        <v>69</v>
      </c>
      <c r="AC282" s="3">
        <v>69</v>
      </c>
      <c r="AD282" s="3">
        <v>69</v>
      </c>
      <c r="AE282" s="3">
        <v>69</v>
      </c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>
        <v>50</v>
      </c>
      <c r="F283" s="3">
        <v>50</v>
      </c>
      <c r="G283" s="3">
        <v>50</v>
      </c>
      <c r="H283" s="3">
        <v>50</v>
      </c>
      <c r="I283" s="3">
        <v>50</v>
      </c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>
        <v>53</v>
      </c>
      <c r="F284" s="3">
        <v>53</v>
      </c>
      <c r="G284" s="3">
        <v>53</v>
      </c>
      <c r="H284" s="3">
        <v>53</v>
      </c>
      <c r="I284" s="3">
        <v>53</v>
      </c>
      <c r="J284" s="3">
        <v>53</v>
      </c>
      <c r="K284" s="3">
        <v>53</v>
      </c>
      <c r="L284" s="3">
        <v>53</v>
      </c>
      <c r="M284" s="3">
        <v>53</v>
      </c>
      <c r="N284" s="3">
        <v>53</v>
      </c>
      <c r="O284" s="3">
        <v>53</v>
      </c>
      <c r="P284" s="3">
        <v>53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>
        <v>51</v>
      </c>
      <c r="F285" s="3">
        <v>51</v>
      </c>
      <c r="G285" s="3">
        <v>51</v>
      </c>
      <c r="H285" s="3">
        <v>51</v>
      </c>
      <c r="I285" s="3">
        <v>51</v>
      </c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>
        <v>58</v>
      </c>
      <c r="F286" s="3">
        <v>58</v>
      </c>
      <c r="G286" s="3">
        <v>58</v>
      </c>
      <c r="H286" s="3">
        <v>58</v>
      </c>
      <c r="I286" s="3">
        <v>58</v>
      </c>
      <c r="J286" s="3">
        <v>58</v>
      </c>
      <c r="K286" s="3">
        <v>58</v>
      </c>
      <c r="L286" s="3">
        <v>58</v>
      </c>
      <c r="M286" s="3">
        <v>58</v>
      </c>
      <c r="N286" s="3">
        <v>58</v>
      </c>
      <c r="O286" s="3">
        <v>58</v>
      </c>
      <c r="P286" s="3">
        <v>58</v>
      </c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>
        <v>100</v>
      </c>
      <c r="J287" s="3">
        <v>100</v>
      </c>
      <c r="K287" s="3">
        <v>100</v>
      </c>
      <c r="L287" s="3">
        <v>100</v>
      </c>
      <c r="M287" s="3">
        <v>100</v>
      </c>
      <c r="N287" s="3">
        <v>100</v>
      </c>
      <c r="O287" s="3">
        <v>100</v>
      </c>
      <c r="P287" s="3">
        <v>100</v>
      </c>
      <c r="Q287" s="3">
        <v>100</v>
      </c>
      <c r="R287" s="3">
        <v>100</v>
      </c>
      <c r="S287" s="3">
        <v>100</v>
      </c>
      <c r="T287" s="3">
        <v>100</v>
      </c>
      <c r="U287" s="3">
        <v>100</v>
      </c>
      <c r="V287" s="3">
        <v>100</v>
      </c>
      <c r="W287" s="3">
        <v>100</v>
      </c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>
        <v>200</v>
      </c>
      <c r="O288" s="3">
        <v>800</v>
      </c>
      <c r="P288" s="3">
        <v>1400</v>
      </c>
      <c r="Q288" s="3">
        <v>1900</v>
      </c>
      <c r="R288" s="3">
        <v>1900</v>
      </c>
      <c r="S288" s="3">
        <v>1900</v>
      </c>
      <c r="T288" s="3">
        <v>1900</v>
      </c>
      <c r="U288" s="3">
        <v>2150</v>
      </c>
      <c r="V288" s="3">
        <v>2150</v>
      </c>
      <c r="W288" s="3">
        <v>2150</v>
      </c>
      <c r="X288" s="3">
        <v>2150</v>
      </c>
      <c r="Y288" s="3">
        <v>2150</v>
      </c>
      <c r="Z288" s="3">
        <v>2150</v>
      </c>
      <c r="AA288" s="3">
        <v>2250</v>
      </c>
      <c r="AB288" s="3">
        <v>2250</v>
      </c>
      <c r="AC288" s="3">
        <v>2250</v>
      </c>
      <c r="AD288" s="3">
        <v>2050</v>
      </c>
      <c r="AE288" s="3">
        <v>1450</v>
      </c>
      <c r="AF288" s="3">
        <v>850</v>
      </c>
      <c r="AG288" s="3">
        <v>350</v>
      </c>
      <c r="AH288" s="3">
        <v>350</v>
      </c>
      <c r="AI288" s="3">
        <v>350</v>
      </c>
      <c r="AJ288" s="3">
        <v>350</v>
      </c>
      <c r="AK288" s="3">
        <v>100</v>
      </c>
      <c r="AL288" s="3">
        <v>150</v>
      </c>
      <c r="AM288" s="3">
        <v>150</v>
      </c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>
        <v>58</v>
      </c>
      <c r="F289" s="3">
        <v>58</v>
      </c>
      <c r="G289" s="3">
        <v>58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>
        <v>55</v>
      </c>
      <c r="F290" s="3">
        <v>55</v>
      </c>
      <c r="G290" s="3">
        <v>55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>
        <v>57</v>
      </c>
      <c r="F291" s="3">
        <v>57</v>
      </c>
      <c r="G291" s="3">
        <v>57</v>
      </c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>
        <v>56</v>
      </c>
      <c r="F292" s="3">
        <v>56</v>
      </c>
      <c r="G292" s="3">
        <v>56</v>
      </c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>
        <v>864.24945068359375</v>
      </c>
      <c r="F293" s="3">
        <v>864.24945068359375</v>
      </c>
      <c r="G293" s="3">
        <v>886.24945068359375</v>
      </c>
      <c r="H293" s="3">
        <v>886.24945068359375</v>
      </c>
      <c r="I293" s="3">
        <v>886.24945068359375</v>
      </c>
      <c r="J293" s="3">
        <v>886.24945068359375</v>
      </c>
      <c r="K293" s="3">
        <v>886.24945068359375</v>
      </c>
      <c r="L293" s="3">
        <v>886.24945068359375</v>
      </c>
      <c r="M293" s="3">
        <v>886.24945068359375</v>
      </c>
      <c r="N293" s="3">
        <v>886.24945068359375</v>
      </c>
      <c r="O293" s="3">
        <v>886.24945068359375</v>
      </c>
      <c r="P293" s="3">
        <v>886.24945068359375</v>
      </c>
      <c r="Q293" s="3">
        <v>886.24945068359375</v>
      </c>
      <c r="R293" s="3">
        <v>886.24945068359375</v>
      </c>
      <c r="S293" s="3">
        <v>886.24945068359375</v>
      </c>
      <c r="T293" s="3">
        <v>886.24945068359375</v>
      </c>
      <c r="U293" s="3">
        <v>886.24945068359375</v>
      </c>
      <c r="V293" s="3">
        <v>886.24945068359375</v>
      </c>
      <c r="W293" s="3">
        <v>886.24945068359375</v>
      </c>
      <c r="X293" s="3">
        <v>886.24945068359375</v>
      </c>
      <c r="Y293" s="3">
        <v>886.24945068359375</v>
      </c>
      <c r="Z293" s="3">
        <v>886.24945068359375</v>
      </c>
      <c r="AA293" s="3">
        <v>886.24945068359375</v>
      </c>
      <c r="AB293" s="3">
        <v>886.24945068359375</v>
      </c>
      <c r="AC293" s="3">
        <v>886.24945068359375</v>
      </c>
      <c r="AD293" s="3">
        <v>886.24945068359375</v>
      </c>
      <c r="AE293" s="3">
        <v>886.24945068359375</v>
      </c>
      <c r="AF293" s="3">
        <v>886.24945068359375</v>
      </c>
      <c r="AG293" s="3">
        <v>886.24945068359375</v>
      </c>
      <c r="AH293" s="3">
        <v>886.24945068359375</v>
      </c>
      <c r="AI293" s="3">
        <v>886.24945068359375</v>
      </c>
      <c r="AJ293" s="3">
        <v>886.24945068359375</v>
      </c>
      <c r="AK293" s="3">
        <v>886.24945068359375</v>
      </c>
      <c r="AL293" s="3">
        <v>886.24945068359375</v>
      </c>
      <c r="AM293" s="3">
        <v>886.24945068359375</v>
      </c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>
        <v>70.671943664550781</v>
      </c>
      <c r="F294" s="3">
        <v>70.671943664550781</v>
      </c>
      <c r="G294" s="3">
        <v>70.671943664550781</v>
      </c>
      <c r="H294" s="3">
        <v>70.671943664550781</v>
      </c>
      <c r="I294" s="3">
        <v>70.671943664550781</v>
      </c>
      <c r="J294" s="3">
        <v>70.671943664550781</v>
      </c>
      <c r="K294" s="3">
        <v>70.671943664550781</v>
      </c>
      <c r="L294" s="3">
        <v>70.671943664550781</v>
      </c>
      <c r="M294" s="3">
        <v>70.671943664550781</v>
      </c>
      <c r="N294" s="3">
        <v>70.671943664550781</v>
      </c>
      <c r="O294" s="3">
        <v>70.671943664550781</v>
      </c>
      <c r="P294" s="3">
        <v>70.671943664550781</v>
      </c>
      <c r="Q294" s="3">
        <v>70.671943664550781</v>
      </c>
      <c r="R294" s="3">
        <v>70.671943664550781</v>
      </c>
      <c r="S294" s="3">
        <v>70.671943664550781</v>
      </c>
      <c r="T294" s="3">
        <v>70.671943664550781</v>
      </c>
      <c r="U294" s="3">
        <v>70.671943664550781</v>
      </c>
      <c r="V294" s="3">
        <v>70.671943664550781</v>
      </c>
      <c r="W294" s="3">
        <v>70.671943664550781</v>
      </c>
      <c r="X294" s="3">
        <v>70.671943664550781</v>
      </c>
      <c r="Y294" s="3">
        <v>70.671943664550781</v>
      </c>
      <c r="Z294" s="3">
        <v>70.671943664550781</v>
      </c>
      <c r="AA294" s="3">
        <v>70.671943664550781</v>
      </c>
      <c r="AB294" s="3">
        <v>70.671943664550781</v>
      </c>
      <c r="AC294" s="3">
        <v>70.671943664550781</v>
      </c>
      <c r="AD294" s="3">
        <v>70.671943664550781</v>
      </c>
      <c r="AE294" s="3">
        <v>70.671943664550781</v>
      </c>
      <c r="AF294" s="3">
        <v>70.671943664550781</v>
      </c>
      <c r="AG294" s="3">
        <v>70.671943664550781</v>
      </c>
      <c r="AH294" s="3">
        <v>70.671943664550781</v>
      </c>
      <c r="AI294" s="3">
        <v>70.671943664550781</v>
      </c>
      <c r="AJ294" s="3">
        <v>70.671943664550781</v>
      </c>
      <c r="AK294" s="3">
        <v>70.671943664550781</v>
      </c>
      <c r="AL294" s="3">
        <v>70.671943664550781</v>
      </c>
      <c r="AM294" s="3">
        <v>70.671943664550781</v>
      </c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>
        <v>868.8851318359375</v>
      </c>
      <c r="F295" s="3">
        <v>868.8851318359375</v>
      </c>
      <c r="G295" s="3">
        <v>868.8851318359375</v>
      </c>
      <c r="H295" s="3">
        <v>890.8851318359375</v>
      </c>
      <c r="I295" s="3">
        <v>890.8851318359375</v>
      </c>
      <c r="J295" s="3">
        <v>890.8851318359375</v>
      </c>
      <c r="K295" s="3">
        <v>890.8851318359375</v>
      </c>
      <c r="L295" s="3">
        <v>890.8851318359375</v>
      </c>
      <c r="M295" s="3">
        <v>890.8851318359375</v>
      </c>
      <c r="N295" s="3">
        <v>890.8851318359375</v>
      </c>
      <c r="O295" s="3">
        <v>890.8851318359375</v>
      </c>
      <c r="P295" s="3">
        <v>890.8851318359375</v>
      </c>
      <c r="Q295" s="3">
        <v>890.8851318359375</v>
      </c>
      <c r="R295" s="3">
        <v>890.8851318359375</v>
      </c>
      <c r="S295" s="3">
        <v>890.8851318359375</v>
      </c>
      <c r="T295" s="3">
        <v>890.8851318359375</v>
      </c>
      <c r="U295" s="3">
        <v>890.8851318359375</v>
      </c>
      <c r="V295" s="3">
        <v>890.8851318359375</v>
      </c>
      <c r="W295" s="3">
        <v>890.8851318359375</v>
      </c>
      <c r="X295" s="3">
        <v>890.8851318359375</v>
      </c>
      <c r="Y295" s="3">
        <v>890.8851318359375</v>
      </c>
      <c r="Z295" s="3">
        <v>890.8851318359375</v>
      </c>
      <c r="AA295" s="3">
        <v>890.8851318359375</v>
      </c>
      <c r="AB295" s="3">
        <v>890.8851318359375</v>
      </c>
      <c r="AC295" s="3">
        <v>890.8851318359375</v>
      </c>
      <c r="AD295" s="3">
        <v>890.8851318359375</v>
      </c>
      <c r="AE295" s="3">
        <v>890.8851318359375</v>
      </c>
      <c r="AF295" s="3">
        <v>890.8851318359375</v>
      </c>
      <c r="AG295" s="3">
        <v>890.8851318359375</v>
      </c>
      <c r="AH295" s="3">
        <v>890.8851318359375</v>
      </c>
      <c r="AI295" s="3">
        <v>890.8851318359375</v>
      </c>
      <c r="AJ295" s="3">
        <v>890.8851318359375</v>
      </c>
      <c r="AK295" s="3">
        <v>890.8851318359375</v>
      </c>
      <c r="AL295" s="3">
        <v>890.8851318359375</v>
      </c>
      <c r="AM295" s="3">
        <v>890.8851318359375</v>
      </c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>
        <v>73.175994873046875</v>
      </c>
      <c r="F296" s="3">
        <v>73.175994873046875</v>
      </c>
      <c r="G296" s="3">
        <v>73.175994873046875</v>
      </c>
      <c r="H296" s="3">
        <v>73.175994873046875</v>
      </c>
      <c r="I296" s="3">
        <v>73.175994873046875</v>
      </c>
      <c r="J296" s="3">
        <v>73.175994873046875</v>
      </c>
      <c r="K296" s="3">
        <v>73.175994873046875</v>
      </c>
      <c r="L296" s="3">
        <v>73.175994873046875</v>
      </c>
      <c r="M296" s="3">
        <v>73.175994873046875</v>
      </c>
      <c r="N296" s="3">
        <v>73.175994873046875</v>
      </c>
      <c r="O296" s="3">
        <v>73.175994873046875</v>
      </c>
      <c r="P296" s="3">
        <v>73.175994873046875</v>
      </c>
      <c r="Q296" s="3">
        <v>73.175994873046875</v>
      </c>
      <c r="R296" s="3">
        <v>73.175994873046875</v>
      </c>
      <c r="S296" s="3">
        <v>73.175994873046875</v>
      </c>
      <c r="T296" s="3">
        <v>73.175994873046875</v>
      </c>
      <c r="U296" s="3">
        <v>73.175994873046875</v>
      </c>
      <c r="V296" s="3">
        <v>73.175994873046875</v>
      </c>
      <c r="W296" s="3">
        <v>73.175994873046875</v>
      </c>
      <c r="X296" s="3">
        <v>73.175994873046875</v>
      </c>
      <c r="Y296" s="3">
        <v>73.175994873046875</v>
      </c>
      <c r="Z296" s="3">
        <v>73.175994873046875</v>
      </c>
      <c r="AA296" s="3">
        <v>73.175994873046875</v>
      </c>
      <c r="AB296" s="3">
        <v>73.175994873046875</v>
      </c>
      <c r="AC296" s="3">
        <v>73.175994873046875</v>
      </c>
      <c r="AD296" s="3">
        <v>73.175994873046875</v>
      </c>
      <c r="AE296" s="3">
        <v>73.175994873046875</v>
      </c>
      <c r="AF296" s="3">
        <v>73.175994873046875</v>
      </c>
      <c r="AG296" s="3">
        <v>73.175994873046875</v>
      </c>
      <c r="AH296" s="3">
        <v>73.175994873046875</v>
      </c>
      <c r="AI296" s="3">
        <v>73.175994873046875</v>
      </c>
      <c r="AJ296" s="3">
        <v>73.175994873046875</v>
      </c>
      <c r="AK296" s="3">
        <v>73.175994873046875</v>
      </c>
      <c r="AL296" s="3">
        <v>73.175994873046875</v>
      </c>
      <c r="AM296" s="3">
        <v>73.175994873046875</v>
      </c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>
        <v>721</v>
      </c>
      <c r="F297" s="3">
        <v>721</v>
      </c>
      <c r="G297" s="3">
        <v>721</v>
      </c>
      <c r="H297" s="3">
        <v>721</v>
      </c>
      <c r="I297" s="3">
        <v>721</v>
      </c>
      <c r="J297" s="3">
        <v>721</v>
      </c>
      <c r="K297" s="3">
        <v>721</v>
      </c>
      <c r="L297" s="3">
        <v>721</v>
      </c>
      <c r="M297" s="3">
        <v>721</v>
      </c>
      <c r="N297" s="3">
        <v>721</v>
      </c>
      <c r="O297" s="3">
        <v>721</v>
      </c>
      <c r="P297" s="3">
        <v>721</v>
      </c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>
        <v>721</v>
      </c>
      <c r="F298" s="3">
        <v>721</v>
      </c>
      <c r="G298" s="3">
        <v>721</v>
      </c>
      <c r="H298" s="3">
        <v>721</v>
      </c>
      <c r="I298" s="3">
        <v>721</v>
      </c>
      <c r="J298" s="3">
        <v>721</v>
      </c>
      <c r="K298" s="3">
        <v>721</v>
      </c>
      <c r="L298" s="3">
        <v>721</v>
      </c>
      <c r="M298" s="3">
        <v>721</v>
      </c>
      <c r="N298" s="3">
        <v>721</v>
      </c>
      <c r="O298" s="3">
        <v>721</v>
      </c>
      <c r="P298" s="3">
        <v>721</v>
      </c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>
        <v>88</v>
      </c>
      <c r="F299" s="3">
        <v>88</v>
      </c>
      <c r="G299" s="3">
        <v>88</v>
      </c>
      <c r="H299" s="3">
        <v>88</v>
      </c>
      <c r="I299" s="3">
        <v>88</v>
      </c>
      <c r="J299" s="3">
        <v>88</v>
      </c>
      <c r="K299" s="3">
        <v>88</v>
      </c>
      <c r="L299" s="3">
        <v>88</v>
      </c>
      <c r="M299" s="3">
        <v>88</v>
      </c>
      <c r="N299" s="3">
        <v>88</v>
      </c>
      <c r="O299" s="3">
        <v>88</v>
      </c>
      <c r="P299" s="3">
        <v>88</v>
      </c>
      <c r="Q299" s="3">
        <v>88</v>
      </c>
      <c r="R299" s="3">
        <v>88</v>
      </c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>
        <v>57</v>
      </c>
      <c r="F300" s="3">
        <v>57</v>
      </c>
      <c r="G300" s="3">
        <v>57</v>
      </c>
      <c r="H300" s="3">
        <v>57</v>
      </c>
      <c r="I300" s="3">
        <v>57</v>
      </c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>
        <v>59</v>
      </c>
      <c r="F301" s="3">
        <v>59</v>
      </c>
      <c r="G301" s="3">
        <v>59</v>
      </c>
      <c r="H301" s="3">
        <v>59</v>
      </c>
      <c r="I301" s="3">
        <v>59</v>
      </c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>
        <v>59</v>
      </c>
      <c r="F302" s="3">
        <v>59</v>
      </c>
      <c r="G302" s="3">
        <v>59</v>
      </c>
      <c r="H302" s="3">
        <v>59</v>
      </c>
      <c r="I302" s="3">
        <v>59</v>
      </c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>
        <v>58</v>
      </c>
      <c r="F303" s="3">
        <v>58</v>
      </c>
      <c r="G303" s="3">
        <v>58</v>
      </c>
      <c r="H303" s="3">
        <v>58</v>
      </c>
      <c r="I303" s="3">
        <v>58</v>
      </c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>
        <v>59</v>
      </c>
      <c r="F304" s="3">
        <v>59</v>
      </c>
      <c r="G304" s="3">
        <v>59</v>
      </c>
      <c r="H304" s="3">
        <v>59</v>
      </c>
      <c r="I304" s="3">
        <v>59</v>
      </c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>
        <v>93</v>
      </c>
      <c r="F305" s="3">
        <v>93</v>
      </c>
      <c r="G305" s="3">
        <v>93</v>
      </c>
      <c r="H305" s="3">
        <v>93</v>
      </c>
      <c r="I305" s="3">
        <v>93</v>
      </c>
      <c r="J305" s="3">
        <v>93</v>
      </c>
      <c r="K305" s="3">
        <v>93</v>
      </c>
      <c r="L305" s="3">
        <v>93</v>
      </c>
      <c r="M305" s="3">
        <v>93</v>
      </c>
      <c r="N305" s="3">
        <v>93</v>
      </c>
      <c r="O305" s="3">
        <v>93</v>
      </c>
      <c r="P305" s="3">
        <v>93</v>
      </c>
      <c r="Q305" s="3">
        <v>93</v>
      </c>
      <c r="R305" s="3">
        <v>93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>
        <v>94</v>
      </c>
      <c r="F306" s="3">
        <v>94</v>
      </c>
      <c r="G306" s="3">
        <v>94</v>
      </c>
      <c r="H306" s="3">
        <v>94</v>
      </c>
      <c r="I306" s="3">
        <v>94</v>
      </c>
      <c r="J306" s="3">
        <v>94</v>
      </c>
      <c r="K306" s="3">
        <v>94</v>
      </c>
      <c r="L306" s="3">
        <v>94</v>
      </c>
      <c r="M306" s="3">
        <v>94</v>
      </c>
      <c r="N306" s="3">
        <v>94</v>
      </c>
      <c r="O306" s="3">
        <v>94</v>
      </c>
      <c r="P306" s="3">
        <v>94</v>
      </c>
      <c r="Q306" s="3">
        <v>94</v>
      </c>
      <c r="R306" s="3">
        <v>94</v>
      </c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>
        <v>94</v>
      </c>
      <c r="F307" s="3">
        <v>94</v>
      </c>
      <c r="G307" s="3">
        <v>94</v>
      </c>
      <c r="H307" s="3">
        <v>94</v>
      </c>
      <c r="I307" s="3">
        <v>94</v>
      </c>
      <c r="J307" s="3">
        <v>94</v>
      </c>
      <c r="K307" s="3">
        <v>94</v>
      </c>
      <c r="L307" s="3">
        <v>94</v>
      </c>
      <c r="M307" s="3">
        <v>94</v>
      </c>
      <c r="N307" s="3">
        <v>94</v>
      </c>
      <c r="O307" s="3">
        <v>94</v>
      </c>
      <c r="P307" s="3">
        <v>94</v>
      </c>
      <c r="Q307" s="3">
        <v>94</v>
      </c>
      <c r="R307" s="3">
        <v>94</v>
      </c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>
        <v>690</v>
      </c>
      <c r="AE308" s="3">
        <v>690</v>
      </c>
      <c r="AF308" s="3">
        <v>1380</v>
      </c>
      <c r="AG308" s="3">
        <v>1380</v>
      </c>
      <c r="AH308" s="3">
        <v>2070</v>
      </c>
      <c r="AI308" s="3">
        <v>2070</v>
      </c>
      <c r="AJ308" s="3">
        <v>3105</v>
      </c>
      <c r="AK308" s="3">
        <v>3105</v>
      </c>
      <c r="AL308" s="3">
        <v>4140</v>
      </c>
      <c r="AM308" s="3">
        <v>4140</v>
      </c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>
        <v>310</v>
      </c>
      <c r="AE309" s="3">
        <v>310</v>
      </c>
      <c r="AF309" s="3">
        <v>620</v>
      </c>
      <c r="AG309" s="3">
        <v>620</v>
      </c>
      <c r="AH309" s="3">
        <v>930</v>
      </c>
      <c r="AI309" s="3">
        <v>930</v>
      </c>
      <c r="AJ309" s="3">
        <v>1395</v>
      </c>
      <c r="AK309" s="3">
        <v>1395</v>
      </c>
      <c r="AL309" s="3">
        <v>1860</v>
      </c>
      <c r="AM309" s="3">
        <v>1860</v>
      </c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>
        <v>310</v>
      </c>
      <c r="U310" s="3">
        <v>310</v>
      </c>
      <c r="V310" s="3">
        <v>620</v>
      </c>
      <c r="W310" s="3">
        <v>620</v>
      </c>
      <c r="X310" s="3">
        <v>930</v>
      </c>
      <c r="Y310" s="3">
        <v>930</v>
      </c>
      <c r="Z310" s="3">
        <v>1395</v>
      </c>
      <c r="AA310" s="3">
        <v>1395</v>
      </c>
      <c r="AB310" s="3">
        <v>1860</v>
      </c>
      <c r="AC310" s="3">
        <v>1860</v>
      </c>
      <c r="AD310" s="3">
        <v>2015</v>
      </c>
      <c r="AE310" s="3">
        <v>2015</v>
      </c>
      <c r="AF310" s="3">
        <v>2170</v>
      </c>
      <c r="AG310" s="3">
        <v>2170</v>
      </c>
      <c r="AH310" s="3">
        <v>2170</v>
      </c>
      <c r="AI310" s="3">
        <v>1860</v>
      </c>
      <c r="AJ310" s="3">
        <v>1860</v>
      </c>
      <c r="AK310" s="3">
        <v>1395</v>
      </c>
      <c r="AL310" s="3">
        <v>1395</v>
      </c>
      <c r="AM310" s="3">
        <v>930</v>
      </c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>
        <v>690</v>
      </c>
      <c r="U311" s="3">
        <v>690</v>
      </c>
      <c r="V311" s="3">
        <v>1380</v>
      </c>
      <c r="W311" s="3">
        <v>1380</v>
      </c>
      <c r="X311" s="3">
        <v>2070</v>
      </c>
      <c r="Y311" s="3">
        <v>2070</v>
      </c>
      <c r="Z311" s="3">
        <v>3105</v>
      </c>
      <c r="AA311" s="3">
        <v>3105</v>
      </c>
      <c r="AB311" s="3">
        <v>4140</v>
      </c>
      <c r="AC311" s="3">
        <v>4140</v>
      </c>
      <c r="AD311" s="3">
        <v>4485</v>
      </c>
      <c r="AE311" s="3">
        <v>4485</v>
      </c>
      <c r="AF311" s="3">
        <v>4830</v>
      </c>
      <c r="AG311" s="3">
        <v>4830</v>
      </c>
      <c r="AH311" s="3">
        <v>4830</v>
      </c>
      <c r="AI311" s="3">
        <v>4140</v>
      </c>
      <c r="AJ311" s="3">
        <v>4140</v>
      </c>
      <c r="AK311" s="3">
        <v>3105</v>
      </c>
      <c r="AL311" s="3">
        <v>3105</v>
      </c>
      <c r="AM311" s="3">
        <v>2070</v>
      </c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>
        <v>234.60000610351563</v>
      </c>
      <c r="L312" s="3">
        <v>234.60000610351563</v>
      </c>
      <c r="M312" s="3">
        <v>234.60000610351563</v>
      </c>
      <c r="N312" s="3">
        <v>234.60000610351563</v>
      </c>
      <c r="O312" s="3">
        <v>234.60000610351563</v>
      </c>
      <c r="P312" s="3">
        <v>1407.60009765625</v>
      </c>
      <c r="Q312" s="3">
        <v>1407.60009765625</v>
      </c>
      <c r="R312" s="3">
        <v>1407.60009765625</v>
      </c>
      <c r="S312" s="3">
        <v>1407.60009765625</v>
      </c>
      <c r="T312" s="3">
        <v>1407.60009765625</v>
      </c>
      <c r="U312" s="3">
        <v>1407.60009765625</v>
      </c>
      <c r="V312" s="3">
        <v>1407.60009765625</v>
      </c>
      <c r="W312" s="3">
        <v>1407.60009765625</v>
      </c>
      <c r="X312" s="3">
        <v>1407.60009765625</v>
      </c>
      <c r="Y312" s="3">
        <v>1407.60009765625</v>
      </c>
      <c r="Z312" s="3">
        <v>1407.60009765625</v>
      </c>
      <c r="AA312" s="3">
        <v>1407.60009765625</v>
      </c>
      <c r="AB312" s="3">
        <v>1407.60009765625</v>
      </c>
      <c r="AC312" s="3">
        <v>1407.60009765625</v>
      </c>
      <c r="AD312" s="3">
        <v>1407.60009765625</v>
      </c>
      <c r="AE312" s="3">
        <v>1407.60009765625</v>
      </c>
      <c r="AF312" s="3">
        <v>1407.60009765625</v>
      </c>
      <c r="AG312" s="3">
        <v>1407.60009765625</v>
      </c>
      <c r="AH312" s="3">
        <v>1407.60009765625</v>
      </c>
      <c r="AI312" s="3">
        <v>1407.60009765625</v>
      </c>
      <c r="AJ312" s="3">
        <v>1407.60009765625</v>
      </c>
      <c r="AK312" s="3">
        <v>1407.60009765625</v>
      </c>
      <c r="AL312" s="3">
        <v>1407.60009765625</v>
      </c>
      <c r="AM312" s="3">
        <v>1407.60009765625</v>
      </c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>
        <v>934.4000244140625</v>
      </c>
      <c r="Z313" s="3">
        <v>934.4000244140625</v>
      </c>
      <c r="AA313" s="3">
        <v>1168</v>
      </c>
      <c r="AB313" s="3">
        <v>1168</v>
      </c>
      <c r="AC313" s="3">
        <v>2102.400146484375</v>
      </c>
      <c r="AD313" s="3">
        <v>2102.400146484375</v>
      </c>
      <c r="AE313" s="3">
        <v>3737.60009765625</v>
      </c>
      <c r="AF313" s="3">
        <v>3737.60009765625</v>
      </c>
      <c r="AG313" s="3">
        <v>3737.60009765625</v>
      </c>
      <c r="AH313" s="3">
        <v>3737.60009765625</v>
      </c>
      <c r="AI313" s="3">
        <v>3737.60009765625</v>
      </c>
      <c r="AJ313" s="3">
        <v>3737.60009765625</v>
      </c>
      <c r="AK313" s="3">
        <v>3737.60009765625</v>
      </c>
      <c r="AL313" s="3">
        <v>3737.60009765625</v>
      </c>
      <c r="AM313" s="3">
        <v>3737.60009765625</v>
      </c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>
        <v>503.5457763671875</v>
      </c>
      <c r="F314" s="3">
        <v>514.7845458984375</v>
      </c>
      <c r="G314" s="3">
        <v>527.35943603515625</v>
      </c>
      <c r="H314" s="3">
        <v>528.1453857421875</v>
      </c>
      <c r="I314" s="3">
        <v>528.93133544921875</v>
      </c>
      <c r="J314" s="3">
        <v>529.71722412109375</v>
      </c>
      <c r="K314" s="3">
        <v>530.503173828125</v>
      </c>
      <c r="L314" s="3">
        <v>531.28912353515625</v>
      </c>
      <c r="M314" s="3">
        <v>532.0750732421875</v>
      </c>
      <c r="N314" s="3">
        <v>532.8609619140625</v>
      </c>
      <c r="O314" s="3">
        <v>533.64691162109375</v>
      </c>
      <c r="P314" s="3">
        <v>534.432861328125</v>
      </c>
      <c r="Q314" s="3">
        <v>535.21875</v>
      </c>
      <c r="R314" s="3">
        <v>536.00469970703125</v>
      </c>
      <c r="S314" s="3">
        <v>536.7906494140625</v>
      </c>
      <c r="T314" s="3">
        <v>537.5765380859375</v>
      </c>
      <c r="U314" s="3">
        <v>538.36248779296875</v>
      </c>
      <c r="V314" s="3">
        <v>539.1484375</v>
      </c>
      <c r="W314" s="3">
        <v>539.934326171875</v>
      </c>
      <c r="X314" s="3">
        <v>540.72027587890625</v>
      </c>
      <c r="Y314" s="3">
        <v>541.5062255859375</v>
      </c>
      <c r="Z314" s="3">
        <v>542.2921142578125</v>
      </c>
      <c r="AA314" s="3">
        <v>543.07806396484375</v>
      </c>
      <c r="AB314" s="3">
        <v>543.864013671875</v>
      </c>
      <c r="AC314" s="3">
        <v>544.64996337890625</v>
      </c>
      <c r="AD314" s="3">
        <v>545.43585205078125</v>
      </c>
      <c r="AE314" s="3">
        <v>546.2218017578125</v>
      </c>
      <c r="AF314" s="3">
        <v>547.00775146484375</v>
      </c>
      <c r="AG314" s="3">
        <v>547.00775146484375</v>
      </c>
      <c r="AH314" s="3">
        <v>547.00775146484375</v>
      </c>
      <c r="AI314" s="3">
        <v>547.00775146484375</v>
      </c>
      <c r="AJ314" s="3">
        <v>547.00775146484375</v>
      </c>
      <c r="AK314" s="3">
        <v>547.00775146484375</v>
      </c>
      <c r="AL314" s="3">
        <v>547.00775146484375</v>
      </c>
      <c r="AM314" s="3">
        <v>293.34780883789063</v>
      </c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>
        <v>521</v>
      </c>
      <c r="F315" s="3">
        <v>521</v>
      </c>
      <c r="G315" s="3">
        <v>521</v>
      </c>
      <c r="H315" s="3">
        <v>521</v>
      </c>
      <c r="I315" s="3">
        <v>521</v>
      </c>
      <c r="J315" s="3">
        <v>521</v>
      </c>
      <c r="K315" s="3">
        <v>521</v>
      </c>
      <c r="L315" s="3">
        <v>521</v>
      </c>
      <c r="M315" s="3">
        <v>521</v>
      </c>
      <c r="N315" s="3">
        <v>521</v>
      </c>
      <c r="O315" s="3">
        <v>521</v>
      </c>
      <c r="P315" s="3">
        <v>521</v>
      </c>
      <c r="Q315" s="3">
        <v>521</v>
      </c>
      <c r="R315" s="3">
        <v>521</v>
      </c>
      <c r="S315" s="3">
        <v>521</v>
      </c>
      <c r="T315" s="3">
        <v>521</v>
      </c>
      <c r="U315" s="3">
        <v>521</v>
      </c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>
        <v>549</v>
      </c>
      <c r="F316" s="3">
        <v>549</v>
      </c>
      <c r="G316" s="3">
        <v>614</v>
      </c>
      <c r="H316" s="3">
        <v>614</v>
      </c>
      <c r="I316" s="3">
        <v>614</v>
      </c>
      <c r="J316" s="3">
        <v>614</v>
      </c>
      <c r="K316" s="3">
        <v>614</v>
      </c>
      <c r="L316" s="3">
        <v>614</v>
      </c>
      <c r="M316" s="3">
        <v>614</v>
      </c>
      <c r="N316" s="3">
        <v>614</v>
      </c>
      <c r="O316" s="3">
        <v>614</v>
      </c>
      <c r="P316" s="3">
        <v>614</v>
      </c>
      <c r="Q316" s="3">
        <v>614</v>
      </c>
      <c r="R316" s="3">
        <v>614</v>
      </c>
      <c r="S316" s="3">
        <v>614</v>
      </c>
      <c r="T316" s="3">
        <v>614</v>
      </c>
      <c r="U316" s="3">
        <v>614</v>
      </c>
      <c r="V316" s="3">
        <v>614</v>
      </c>
      <c r="W316" s="3">
        <v>614</v>
      </c>
      <c r="X316" s="3">
        <v>614</v>
      </c>
      <c r="Y316" s="3">
        <v>614</v>
      </c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>
        <v>555</v>
      </c>
      <c r="F317" s="3">
        <v>555</v>
      </c>
      <c r="G317" s="3">
        <v>555</v>
      </c>
      <c r="H317" s="3">
        <v>620</v>
      </c>
      <c r="I317" s="3">
        <v>620</v>
      </c>
      <c r="J317" s="3">
        <v>620</v>
      </c>
      <c r="K317" s="3">
        <v>620</v>
      </c>
      <c r="L317" s="3">
        <v>620</v>
      </c>
      <c r="M317" s="3">
        <v>620</v>
      </c>
      <c r="N317" s="3">
        <v>620</v>
      </c>
      <c r="O317" s="3">
        <v>620</v>
      </c>
      <c r="P317" s="3">
        <v>620</v>
      </c>
      <c r="Q317" s="3">
        <v>620</v>
      </c>
      <c r="R317" s="3">
        <v>620</v>
      </c>
      <c r="S317" s="3">
        <v>620</v>
      </c>
      <c r="T317" s="3">
        <v>620</v>
      </c>
      <c r="U317" s="3">
        <v>620</v>
      </c>
      <c r="V317" s="3">
        <v>620</v>
      </c>
      <c r="W317" s="3">
        <v>620</v>
      </c>
      <c r="X317" s="3">
        <v>620</v>
      </c>
      <c r="Y317" s="3">
        <v>620</v>
      </c>
      <c r="Z317" s="3">
        <v>620</v>
      </c>
      <c r="AA317" s="3">
        <v>620</v>
      </c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>
        <v>544</v>
      </c>
      <c r="F318" s="3">
        <v>544</v>
      </c>
      <c r="G318" s="3">
        <v>544</v>
      </c>
      <c r="H318" s="3">
        <v>544</v>
      </c>
      <c r="I318" s="3">
        <v>596</v>
      </c>
      <c r="J318" s="3">
        <v>596</v>
      </c>
      <c r="K318" s="3">
        <v>596</v>
      </c>
      <c r="L318" s="3">
        <v>596</v>
      </c>
      <c r="M318" s="3">
        <v>596</v>
      </c>
      <c r="N318" s="3">
        <v>596</v>
      </c>
      <c r="O318" s="3">
        <v>596</v>
      </c>
      <c r="P318" s="3">
        <v>596</v>
      </c>
      <c r="Q318" s="3">
        <v>596</v>
      </c>
      <c r="R318" s="3">
        <v>596</v>
      </c>
      <c r="S318" s="3">
        <v>596</v>
      </c>
      <c r="T318" s="3">
        <v>596</v>
      </c>
      <c r="U318" s="3">
        <v>596</v>
      </c>
      <c r="V318" s="3">
        <v>596</v>
      </c>
      <c r="W318" s="3">
        <v>596</v>
      </c>
      <c r="X318" s="3">
        <v>596</v>
      </c>
      <c r="Y318" s="3">
        <v>596</v>
      </c>
      <c r="Z318" s="3">
        <v>596</v>
      </c>
      <c r="AA318" s="3">
        <v>596</v>
      </c>
      <c r="AB318" s="3">
        <v>596</v>
      </c>
      <c r="AC318" s="3">
        <v>596</v>
      </c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>
        <v>61</v>
      </c>
      <c r="F319" s="3">
        <v>61</v>
      </c>
      <c r="G319" s="3">
        <v>61</v>
      </c>
      <c r="H319" s="3">
        <v>61</v>
      </c>
      <c r="I319" s="3">
        <v>61</v>
      </c>
      <c r="J319" s="3">
        <v>61</v>
      </c>
      <c r="K319" s="3">
        <v>61</v>
      </c>
      <c r="L319" s="3">
        <v>61</v>
      </c>
      <c r="M319" s="3">
        <v>61</v>
      </c>
      <c r="N319" s="3">
        <v>61</v>
      </c>
      <c r="O319" s="3">
        <v>61</v>
      </c>
      <c r="P319" s="3">
        <v>61</v>
      </c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>
        <v>86</v>
      </c>
      <c r="F320" s="3">
        <v>86</v>
      </c>
      <c r="G320" s="3">
        <v>86</v>
      </c>
      <c r="H320" s="3">
        <v>86</v>
      </c>
      <c r="I320" s="3">
        <v>86</v>
      </c>
      <c r="J320" s="3">
        <v>86</v>
      </c>
      <c r="K320" s="3">
        <v>86</v>
      </c>
      <c r="L320" s="3">
        <v>86</v>
      </c>
      <c r="M320" s="3">
        <v>86</v>
      </c>
      <c r="N320" s="3">
        <v>86</v>
      </c>
      <c r="O320" s="3">
        <v>86</v>
      </c>
      <c r="P320" s="3">
        <v>86</v>
      </c>
      <c r="Q320" s="3">
        <v>86</v>
      </c>
      <c r="R320" s="3">
        <v>86</v>
      </c>
      <c r="S320" s="3">
        <v>86</v>
      </c>
      <c r="T320" s="3">
        <v>86</v>
      </c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>
        <v>161</v>
      </c>
      <c r="F321" s="3">
        <v>161</v>
      </c>
      <c r="G321" s="3">
        <v>161</v>
      </c>
      <c r="H321" s="3">
        <v>161</v>
      </c>
      <c r="I321" s="3">
        <v>161</v>
      </c>
      <c r="J321" s="3">
        <v>161</v>
      </c>
      <c r="K321" s="3">
        <v>161</v>
      </c>
      <c r="L321" s="3">
        <v>161</v>
      </c>
      <c r="M321" s="3">
        <v>161</v>
      </c>
      <c r="N321" s="3">
        <v>161</v>
      </c>
      <c r="O321" s="3">
        <v>161</v>
      </c>
      <c r="P321" s="3">
        <v>161</v>
      </c>
      <c r="Q321" s="3">
        <v>161</v>
      </c>
      <c r="R321" s="3">
        <v>161</v>
      </c>
      <c r="S321" s="3">
        <v>161</v>
      </c>
      <c r="T321" s="3">
        <v>161</v>
      </c>
      <c r="U321" s="3">
        <v>161</v>
      </c>
      <c r="V321" s="3">
        <v>161</v>
      </c>
      <c r="W321" s="3">
        <v>161</v>
      </c>
      <c r="X321" s="3">
        <v>161</v>
      </c>
      <c r="Y321" s="3">
        <v>161</v>
      </c>
      <c r="Z321" s="3">
        <v>161</v>
      </c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>
        <v>89</v>
      </c>
      <c r="F322" s="3">
        <v>89</v>
      </c>
      <c r="G322" s="3">
        <v>89</v>
      </c>
      <c r="H322" s="3">
        <v>89</v>
      </c>
      <c r="I322" s="3">
        <v>89</v>
      </c>
      <c r="J322" s="3">
        <v>89</v>
      </c>
      <c r="K322" s="3">
        <v>89</v>
      </c>
      <c r="L322" s="3">
        <v>89</v>
      </c>
      <c r="M322" s="3">
        <v>89</v>
      </c>
      <c r="N322" s="3">
        <v>89</v>
      </c>
      <c r="O322" s="3">
        <v>89</v>
      </c>
      <c r="P322" s="3">
        <v>89</v>
      </c>
      <c r="Q322" s="3">
        <v>89</v>
      </c>
      <c r="R322" s="3">
        <v>89</v>
      </c>
      <c r="S322" s="3">
        <v>89</v>
      </c>
      <c r="T322" s="3">
        <v>89</v>
      </c>
      <c r="U322" s="3">
        <v>89</v>
      </c>
      <c r="V322" s="3">
        <v>89</v>
      </c>
      <c r="W322" s="3">
        <v>89</v>
      </c>
      <c r="X322" s="3">
        <v>89</v>
      </c>
      <c r="Y322" s="3">
        <v>89</v>
      </c>
      <c r="Z322" s="3">
        <v>89</v>
      </c>
      <c r="AA322" s="3">
        <v>89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>
        <v>91</v>
      </c>
      <c r="F323" s="3">
        <v>91</v>
      </c>
      <c r="G323" s="3">
        <v>91</v>
      </c>
      <c r="H323" s="3">
        <v>91</v>
      </c>
      <c r="I323" s="3">
        <v>91</v>
      </c>
      <c r="J323" s="3">
        <v>91</v>
      </c>
      <c r="K323" s="3">
        <v>91</v>
      </c>
      <c r="L323" s="3">
        <v>91</v>
      </c>
      <c r="M323" s="3">
        <v>91</v>
      </c>
      <c r="N323" s="3">
        <v>91</v>
      </c>
      <c r="O323" s="3">
        <v>91</v>
      </c>
      <c r="P323" s="3">
        <v>91</v>
      </c>
      <c r="Q323" s="3">
        <v>91</v>
      </c>
      <c r="R323" s="3">
        <v>91</v>
      </c>
      <c r="S323" s="3">
        <v>91</v>
      </c>
      <c r="T323" s="3">
        <v>91</v>
      </c>
      <c r="U323" s="3">
        <v>91</v>
      </c>
      <c r="V323" s="3">
        <v>91</v>
      </c>
      <c r="W323" s="3">
        <v>91</v>
      </c>
      <c r="X323" s="3">
        <v>91</v>
      </c>
      <c r="Y323" s="3">
        <v>91</v>
      </c>
      <c r="Z323" s="3">
        <v>91</v>
      </c>
      <c r="AA323" s="3">
        <v>91</v>
      </c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>
        <v>90</v>
      </c>
      <c r="F324" s="3">
        <v>90</v>
      </c>
      <c r="G324" s="3">
        <v>90</v>
      </c>
      <c r="H324" s="3">
        <v>90</v>
      </c>
      <c r="I324" s="3">
        <v>90</v>
      </c>
      <c r="J324" s="3">
        <v>90</v>
      </c>
      <c r="K324" s="3">
        <v>90</v>
      </c>
      <c r="L324" s="3">
        <v>90</v>
      </c>
      <c r="M324" s="3">
        <v>90</v>
      </c>
      <c r="N324" s="3">
        <v>90</v>
      </c>
      <c r="O324" s="3">
        <v>90</v>
      </c>
      <c r="P324" s="3">
        <v>90</v>
      </c>
      <c r="Q324" s="3">
        <v>90</v>
      </c>
      <c r="R324" s="3">
        <v>90</v>
      </c>
      <c r="S324" s="3">
        <v>90</v>
      </c>
      <c r="T324" s="3">
        <v>90</v>
      </c>
      <c r="U324" s="3">
        <v>90</v>
      </c>
      <c r="V324" s="3">
        <v>90</v>
      </c>
      <c r="W324" s="3">
        <v>90</v>
      </c>
      <c r="X324" s="3">
        <v>90</v>
      </c>
      <c r="Y324" s="3">
        <v>90</v>
      </c>
      <c r="Z324" s="3">
        <v>90</v>
      </c>
      <c r="AA324" s="3">
        <v>90</v>
      </c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>
        <v>60</v>
      </c>
      <c r="F325" s="3">
        <v>60</v>
      </c>
      <c r="G325" s="3">
        <v>60</v>
      </c>
      <c r="H325" s="3">
        <v>60</v>
      </c>
      <c r="I325" s="3">
        <v>60</v>
      </c>
      <c r="J325" s="3">
        <v>60</v>
      </c>
      <c r="K325" s="3">
        <v>60</v>
      </c>
      <c r="L325" s="3">
        <v>60</v>
      </c>
      <c r="M325" s="3">
        <v>60</v>
      </c>
      <c r="N325" s="3">
        <v>60</v>
      </c>
      <c r="O325" s="3">
        <v>60</v>
      </c>
      <c r="P325" s="3">
        <v>60</v>
      </c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>
        <v>61</v>
      </c>
      <c r="F326" s="3">
        <v>61</v>
      </c>
      <c r="G326" s="3">
        <v>61</v>
      </c>
      <c r="H326" s="3">
        <v>61</v>
      </c>
      <c r="I326" s="3">
        <v>61</v>
      </c>
      <c r="J326" s="3">
        <v>61</v>
      </c>
      <c r="K326" s="3">
        <v>61</v>
      </c>
      <c r="L326" s="3">
        <v>61</v>
      </c>
      <c r="M326" s="3">
        <v>61</v>
      </c>
      <c r="N326" s="3">
        <v>61</v>
      </c>
      <c r="O326" s="3">
        <v>61</v>
      </c>
      <c r="P326" s="3">
        <v>61</v>
      </c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>
        <v>62</v>
      </c>
      <c r="F327" s="3">
        <v>62</v>
      </c>
      <c r="G327" s="3">
        <v>62</v>
      </c>
      <c r="H327" s="3">
        <v>62</v>
      </c>
      <c r="I327" s="3">
        <v>62</v>
      </c>
      <c r="J327" s="3">
        <v>62</v>
      </c>
      <c r="K327" s="3">
        <v>62</v>
      </c>
      <c r="L327" s="3">
        <v>62</v>
      </c>
      <c r="M327" s="3">
        <v>62</v>
      </c>
      <c r="N327" s="3">
        <v>62</v>
      </c>
      <c r="O327" s="3">
        <v>62</v>
      </c>
      <c r="P327" s="3">
        <v>62</v>
      </c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>
        <v>59</v>
      </c>
      <c r="F328" s="3">
        <v>59</v>
      </c>
      <c r="G328" s="3">
        <v>59</v>
      </c>
      <c r="H328" s="3">
        <v>59</v>
      </c>
      <c r="I328" s="3">
        <v>59</v>
      </c>
      <c r="J328" s="3">
        <v>59</v>
      </c>
      <c r="K328" s="3">
        <v>59</v>
      </c>
      <c r="L328" s="3">
        <v>59</v>
      </c>
      <c r="M328" s="3">
        <v>59</v>
      </c>
      <c r="N328" s="3">
        <v>59</v>
      </c>
      <c r="O328" s="3">
        <v>59</v>
      </c>
      <c r="P328" s="3">
        <v>59</v>
      </c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>
        <v>60</v>
      </c>
      <c r="F329" s="3">
        <v>60</v>
      </c>
      <c r="G329" s="3">
        <v>60</v>
      </c>
      <c r="H329" s="3">
        <v>60</v>
      </c>
      <c r="I329" s="3">
        <v>60</v>
      </c>
      <c r="J329" s="3">
        <v>60</v>
      </c>
      <c r="K329" s="3">
        <v>60</v>
      </c>
      <c r="L329" s="3">
        <v>60</v>
      </c>
      <c r="M329" s="3">
        <v>60</v>
      </c>
      <c r="N329" s="3">
        <v>60</v>
      </c>
      <c r="O329" s="3">
        <v>60</v>
      </c>
      <c r="P329" s="3">
        <v>60</v>
      </c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>
        <v>90</v>
      </c>
      <c r="F330" s="3">
        <v>90</v>
      </c>
      <c r="G330" s="3">
        <v>90</v>
      </c>
      <c r="H330" s="3">
        <v>90</v>
      </c>
      <c r="I330" s="3">
        <v>90</v>
      </c>
      <c r="J330" s="3">
        <v>90</v>
      </c>
      <c r="K330" s="3">
        <v>90</v>
      </c>
      <c r="L330" s="3">
        <v>90</v>
      </c>
      <c r="M330" s="3">
        <v>90</v>
      </c>
      <c r="N330" s="3">
        <v>90</v>
      </c>
      <c r="O330" s="3">
        <v>90</v>
      </c>
      <c r="P330" s="3">
        <v>90</v>
      </c>
      <c r="Q330" s="3">
        <v>90</v>
      </c>
      <c r="R330" s="3">
        <v>90</v>
      </c>
      <c r="S330" s="3">
        <v>90</v>
      </c>
      <c r="T330" s="3">
        <v>90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>
        <v>88</v>
      </c>
      <c r="F331" s="3">
        <v>88</v>
      </c>
      <c r="G331" s="3">
        <v>88</v>
      </c>
      <c r="H331" s="3">
        <v>88</v>
      </c>
      <c r="I331" s="3">
        <v>88</v>
      </c>
      <c r="J331" s="3">
        <v>88</v>
      </c>
      <c r="K331" s="3">
        <v>88</v>
      </c>
      <c r="L331" s="3">
        <v>88</v>
      </c>
      <c r="M331" s="3">
        <v>88</v>
      </c>
      <c r="N331" s="3">
        <v>88</v>
      </c>
      <c r="O331" s="3">
        <v>88</v>
      </c>
      <c r="P331" s="3">
        <v>88</v>
      </c>
      <c r="Q331" s="3">
        <v>88</v>
      </c>
      <c r="R331" s="3">
        <v>88</v>
      </c>
      <c r="S331" s="3">
        <v>88</v>
      </c>
      <c r="T331" s="3">
        <v>88</v>
      </c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>
        <v>88</v>
      </c>
      <c r="F332" s="3">
        <v>88</v>
      </c>
      <c r="G332" s="3">
        <v>88</v>
      </c>
      <c r="H332" s="3">
        <v>88</v>
      </c>
      <c r="I332" s="3">
        <v>88</v>
      </c>
      <c r="J332" s="3">
        <v>88</v>
      </c>
      <c r="K332" s="3">
        <v>88</v>
      </c>
      <c r="L332" s="3">
        <v>88</v>
      </c>
      <c r="M332" s="3">
        <v>88</v>
      </c>
      <c r="N332" s="3">
        <v>88</v>
      </c>
      <c r="O332" s="3">
        <v>88</v>
      </c>
      <c r="P332" s="3">
        <v>88</v>
      </c>
      <c r="Q332" s="3">
        <v>88</v>
      </c>
      <c r="R332" s="3">
        <v>88</v>
      </c>
      <c r="S332" s="3">
        <v>88</v>
      </c>
      <c r="T332" s="3">
        <v>88</v>
      </c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>
        <v>352.09567260742188</v>
      </c>
      <c r="F333" s="3">
        <v>352.09567260742188</v>
      </c>
      <c r="G333" s="3">
        <v>352.09567260742188</v>
      </c>
      <c r="H333" s="3">
        <v>352.09567260742188</v>
      </c>
      <c r="I333" s="3">
        <v>352.09567260742188</v>
      </c>
      <c r="J333" s="3">
        <v>352.09567260742188</v>
      </c>
      <c r="K333" s="3">
        <v>352.09567260742188</v>
      </c>
      <c r="L333" s="3">
        <v>352.09567260742188</v>
      </c>
      <c r="M333" s="3">
        <v>352.09567260742188</v>
      </c>
      <c r="N333" s="3">
        <v>352.09567260742188</v>
      </c>
      <c r="O333" s="3">
        <v>352.09567260742188</v>
      </c>
      <c r="P333" s="3">
        <v>352.09567260742188</v>
      </c>
      <c r="Q333" s="3">
        <v>352.09567260742188</v>
      </c>
      <c r="R333" s="3">
        <v>352.09567260742188</v>
      </c>
      <c r="S333" s="3">
        <v>352.09567260742188</v>
      </c>
      <c r="T333" s="3">
        <v>352.09567260742188</v>
      </c>
      <c r="U333" s="3">
        <v>352.09567260742188</v>
      </c>
      <c r="V333" s="3">
        <v>352.09567260742188</v>
      </c>
      <c r="W333" s="3">
        <v>352.09567260742188</v>
      </c>
      <c r="X333" s="3">
        <v>352.09567260742188</v>
      </c>
      <c r="Y333" s="3">
        <v>352.09567260742188</v>
      </c>
      <c r="Z333" s="3">
        <v>352.09567260742188</v>
      </c>
      <c r="AA333" s="3">
        <v>352.09567260742188</v>
      </c>
      <c r="AB333" s="3">
        <v>352.09567260742188</v>
      </c>
      <c r="AC333" s="3">
        <v>352.09567260742188</v>
      </c>
      <c r="AD333" s="3">
        <v>352.09567260742188</v>
      </c>
      <c r="AE333" s="3">
        <v>352.09567260742188</v>
      </c>
      <c r="AF333" s="3">
        <v>352.09567260742188</v>
      </c>
      <c r="AG333" s="3">
        <v>352.09567260742188</v>
      </c>
      <c r="AH333" s="3">
        <v>352.09567260742188</v>
      </c>
      <c r="AI333" s="3">
        <v>352.09567260742188</v>
      </c>
      <c r="AJ333" s="3">
        <v>352.09567260742188</v>
      </c>
      <c r="AK333" s="3">
        <v>352.09567260742188</v>
      </c>
      <c r="AL333" s="3">
        <v>352.09567260742188</v>
      </c>
      <c r="AM333" s="3">
        <v>349.55978393554688</v>
      </c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>
        <v>115</v>
      </c>
      <c r="F334" s="3">
        <v>115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>
        <v>150</v>
      </c>
      <c r="AE335" s="3">
        <v>300</v>
      </c>
      <c r="AF335" s="3">
        <v>300</v>
      </c>
      <c r="AG335" s="3">
        <v>300</v>
      </c>
      <c r="AH335" s="3">
        <v>300</v>
      </c>
      <c r="AI335" s="3">
        <v>450</v>
      </c>
      <c r="AJ335" s="3">
        <v>600</v>
      </c>
      <c r="AK335" s="3">
        <v>750</v>
      </c>
      <c r="AL335" s="3">
        <v>900</v>
      </c>
      <c r="AM335" s="3">
        <v>1050</v>
      </c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>
        <v>150</v>
      </c>
      <c r="Z336" s="3">
        <v>300</v>
      </c>
      <c r="AA336" s="3">
        <v>450</v>
      </c>
      <c r="AB336" s="3">
        <v>600</v>
      </c>
      <c r="AC336" s="3">
        <v>750</v>
      </c>
      <c r="AD336" s="3">
        <v>750</v>
      </c>
      <c r="AE336" s="3">
        <v>750</v>
      </c>
      <c r="AF336" s="3">
        <v>750</v>
      </c>
      <c r="AG336" s="3">
        <v>750</v>
      </c>
      <c r="AH336" s="3">
        <v>750</v>
      </c>
      <c r="AI336" s="3">
        <v>750</v>
      </c>
      <c r="AJ336" s="3">
        <v>600</v>
      </c>
      <c r="AK336" s="3">
        <v>450</v>
      </c>
      <c r="AL336" s="3">
        <v>300</v>
      </c>
      <c r="AM336" s="3">
        <v>150</v>
      </c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>
        <v>176.31552124023438</v>
      </c>
      <c r="F337" s="3">
        <v>176.31552124023438</v>
      </c>
      <c r="G337" s="3">
        <v>176.31552124023438</v>
      </c>
      <c r="H337" s="3">
        <v>176.31552124023438</v>
      </c>
      <c r="I337" s="3">
        <v>176.31552124023438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>
        <v>176.31552124023438</v>
      </c>
      <c r="F338" s="3">
        <v>176.31552124023438</v>
      </c>
      <c r="G338" s="3">
        <v>176.31552124023438</v>
      </c>
      <c r="H338" s="3">
        <v>176.31552124023438</v>
      </c>
      <c r="I338" s="3">
        <v>176.31552124023438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>
        <v>176.31552124023438</v>
      </c>
      <c r="F339" s="3">
        <v>176.31552124023438</v>
      </c>
      <c r="G339" s="3">
        <v>176.31552124023438</v>
      </c>
      <c r="H339" s="3">
        <v>176.31552124023438</v>
      </c>
      <c r="I339" s="3">
        <v>176.31552124023438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>
        <v>176.31552124023438</v>
      </c>
      <c r="F340" s="3">
        <v>176.31552124023438</v>
      </c>
      <c r="G340" s="3">
        <v>176.31552124023438</v>
      </c>
      <c r="H340" s="3">
        <v>176.31552124023438</v>
      </c>
      <c r="I340" s="3">
        <v>176.31552124023438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>
        <v>104</v>
      </c>
      <c r="F341" s="3">
        <v>104</v>
      </c>
      <c r="G341" s="3">
        <v>104</v>
      </c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>
        <v>115</v>
      </c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>
        <v>245</v>
      </c>
      <c r="F343" s="3">
        <v>245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>
        <v>386.02655029296875</v>
      </c>
      <c r="F344" s="3">
        <v>386.02655029296875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>
        <v>67.527877807617188</v>
      </c>
      <c r="F345" s="3">
        <v>53.215999603271484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>
        <v>631</v>
      </c>
      <c r="G346" s="3">
        <v>631</v>
      </c>
      <c r="H346" s="3">
        <v>631</v>
      </c>
      <c r="I346" s="3">
        <v>631</v>
      </c>
      <c r="J346" s="3">
        <v>631</v>
      </c>
      <c r="K346" s="3">
        <v>631</v>
      </c>
      <c r="L346" s="3">
        <v>631</v>
      </c>
      <c r="M346" s="3">
        <v>631</v>
      </c>
      <c r="N346" s="3">
        <v>631</v>
      </c>
      <c r="O346" s="3">
        <v>631</v>
      </c>
      <c r="P346" s="3">
        <v>631</v>
      </c>
      <c r="Q346" s="3">
        <v>631</v>
      </c>
      <c r="R346" s="3">
        <v>631</v>
      </c>
      <c r="S346" s="3">
        <v>631</v>
      </c>
      <c r="T346" s="3">
        <v>631</v>
      </c>
      <c r="U346" s="3">
        <v>631</v>
      </c>
      <c r="V346" s="3">
        <v>631</v>
      </c>
      <c r="W346" s="3">
        <v>631</v>
      </c>
      <c r="X346" s="3">
        <v>631</v>
      </c>
      <c r="Y346" s="3">
        <v>631</v>
      </c>
      <c r="Z346" s="3">
        <v>631</v>
      </c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>
        <v>44.230125427246094</v>
      </c>
      <c r="G347" s="3">
        <v>53.215999603271484</v>
      </c>
      <c r="H347" s="3">
        <v>53.215999603271484</v>
      </c>
      <c r="I347" s="3">
        <v>53.215999603271484</v>
      </c>
      <c r="J347" s="3">
        <v>53.215999603271484</v>
      </c>
      <c r="K347" s="3">
        <v>53.215999603271484</v>
      </c>
      <c r="L347" s="3">
        <v>53.215999603271484</v>
      </c>
      <c r="M347" s="3">
        <v>53.215999603271484</v>
      </c>
      <c r="N347" s="3">
        <v>53.215999603271484</v>
      </c>
      <c r="O347" s="3">
        <v>53.215999603271484</v>
      </c>
      <c r="P347" s="3">
        <v>53.215999603271484</v>
      </c>
      <c r="Q347" s="3">
        <v>53.215999603271484</v>
      </c>
      <c r="R347" s="3">
        <v>53.215999603271484</v>
      </c>
      <c r="S347" s="3">
        <v>53.215999603271484</v>
      </c>
      <c r="T347" s="3">
        <v>53.215999603271484</v>
      </c>
      <c r="U347" s="3">
        <v>53.215999603271484</v>
      </c>
      <c r="V347" s="3">
        <v>53.215999603271484</v>
      </c>
      <c r="W347" s="3">
        <v>53.215999603271484</v>
      </c>
      <c r="X347" s="3">
        <v>53.215999603271484</v>
      </c>
      <c r="Y347" s="3">
        <v>53.215999603271484</v>
      </c>
      <c r="Z347" s="3">
        <v>53.215999603271484</v>
      </c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>
        <v>23</v>
      </c>
      <c r="F348" s="3">
        <v>23</v>
      </c>
      <c r="G348" s="3">
        <v>23</v>
      </c>
      <c r="H348" s="3">
        <v>23</v>
      </c>
      <c r="I348" s="3">
        <v>23</v>
      </c>
      <c r="J348" s="3">
        <v>23</v>
      </c>
      <c r="K348" s="3">
        <v>23</v>
      </c>
      <c r="L348" s="3">
        <v>23</v>
      </c>
      <c r="M348" s="3">
        <v>23</v>
      </c>
      <c r="N348" s="3">
        <v>23</v>
      </c>
      <c r="O348" s="3">
        <v>23</v>
      </c>
      <c r="P348" s="3">
        <v>23</v>
      </c>
      <c r="Q348" s="3">
        <v>23</v>
      </c>
      <c r="R348" s="3">
        <v>23</v>
      </c>
      <c r="S348" s="3">
        <v>23</v>
      </c>
      <c r="T348" s="3">
        <v>23</v>
      </c>
      <c r="U348" s="3">
        <v>23</v>
      </c>
      <c r="V348" s="3">
        <v>23</v>
      </c>
      <c r="W348" s="3">
        <v>23</v>
      </c>
      <c r="X348" s="3">
        <v>23</v>
      </c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>
        <v>54.75</v>
      </c>
      <c r="F349" s="3">
        <v>54.75</v>
      </c>
      <c r="G349" s="3">
        <v>54.75</v>
      </c>
      <c r="H349" s="3">
        <v>54.75</v>
      </c>
      <c r="I349" s="3">
        <v>54.75</v>
      </c>
      <c r="J349" s="3">
        <v>54.75</v>
      </c>
      <c r="K349" s="3">
        <v>54.75</v>
      </c>
      <c r="L349" s="3">
        <v>54.75</v>
      </c>
      <c r="M349" s="3">
        <v>54.75</v>
      </c>
      <c r="N349" s="3">
        <v>54.75</v>
      </c>
      <c r="O349" s="3">
        <v>54.75</v>
      </c>
      <c r="P349" s="3">
        <v>54.75</v>
      </c>
      <c r="Q349" s="3">
        <v>54.75</v>
      </c>
      <c r="R349" s="3">
        <v>54.75</v>
      </c>
      <c r="S349" s="3">
        <v>54.75</v>
      </c>
      <c r="T349" s="3">
        <v>54.75</v>
      </c>
      <c r="U349" s="3">
        <v>54.75</v>
      </c>
      <c r="V349" s="3">
        <v>54.75</v>
      </c>
      <c r="W349" s="3">
        <v>54.75</v>
      </c>
      <c r="X349" s="3">
        <v>54.75</v>
      </c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>
        <v>174.38424682617188</v>
      </c>
      <c r="F350" s="3">
        <v>174.38424682617188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>
        <v>174.38424682617188</v>
      </c>
      <c r="F351" s="3">
        <v>174.38424682617188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>
        <v>174.38424682617188</v>
      </c>
      <c r="F352" s="3">
        <v>174.3842468261718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>
        <v>60</v>
      </c>
      <c r="G353" s="3">
        <v>60</v>
      </c>
      <c r="H353" s="3">
        <v>134.40199279785156</v>
      </c>
      <c r="I353" s="3">
        <v>134.40199279785156</v>
      </c>
      <c r="J353" s="3">
        <v>208.06100463867188</v>
      </c>
      <c r="K353" s="3">
        <v>208.06100463867188</v>
      </c>
      <c r="L353" s="3">
        <v>280.9849853515625</v>
      </c>
      <c r="M353" s="3">
        <v>280.9849853515625</v>
      </c>
      <c r="N353" s="3">
        <v>279.58099365234375</v>
      </c>
      <c r="O353" s="3">
        <v>278.18301391601563</v>
      </c>
      <c r="P353" s="3">
        <v>276.7919921875</v>
      </c>
      <c r="Q353" s="3">
        <v>275.40798950195313</v>
      </c>
      <c r="R353" s="3">
        <v>274.031005859375</v>
      </c>
      <c r="S353" s="3">
        <v>272.6610107421875</v>
      </c>
      <c r="T353" s="3">
        <v>271.2969970703125</v>
      </c>
      <c r="U353" s="3">
        <v>269.94100952148438</v>
      </c>
      <c r="V353" s="3">
        <v>268.59100341796875</v>
      </c>
      <c r="W353" s="3">
        <v>267.24798583984375</v>
      </c>
      <c r="X353" s="3">
        <v>265.9119873046875</v>
      </c>
      <c r="Y353" s="3">
        <v>264.58200073242188</v>
      </c>
      <c r="Z353" s="3">
        <v>263.25900268554688</v>
      </c>
      <c r="AA353" s="3">
        <v>261.9429931640625</v>
      </c>
      <c r="AB353" s="3">
        <v>260.63299560546875</v>
      </c>
      <c r="AC353" s="3">
        <v>259.32998657226563</v>
      </c>
      <c r="AD353" s="3">
        <v>258.03399658203125</v>
      </c>
      <c r="AE353" s="3">
        <v>256.74301147460938</v>
      </c>
      <c r="AF353" s="3">
        <v>255.46000671386719</v>
      </c>
      <c r="AG353" s="3">
        <v>254.1820068359375</v>
      </c>
      <c r="AH353" s="3">
        <v>252.91099548339844</v>
      </c>
      <c r="AI353" s="3">
        <v>251.64700317382813</v>
      </c>
      <c r="AJ353" s="3">
        <v>250.38900756835938</v>
      </c>
      <c r="AK353" s="3">
        <v>249.13699340820313</v>
      </c>
      <c r="AL353" s="3">
        <v>247.89100646972656</v>
      </c>
      <c r="AM353" s="3">
        <v>246.65199279785156</v>
      </c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>
        <v>75</v>
      </c>
      <c r="O354" s="3">
        <v>75</v>
      </c>
      <c r="P354" s="3">
        <v>149.25199890136719</v>
      </c>
      <c r="Q354" s="3">
        <v>149.25199890136719</v>
      </c>
      <c r="R354" s="3">
        <v>222.76300048828125</v>
      </c>
      <c r="S354" s="3">
        <v>222.76300048828125</v>
      </c>
      <c r="T354" s="3">
        <v>295.54098510742188</v>
      </c>
      <c r="U354" s="3">
        <v>295.54098510742188</v>
      </c>
      <c r="V354" s="3">
        <v>294.06298828125</v>
      </c>
      <c r="W354" s="3">
        <v>292.59298706054688</v>
      </c>
      <c r="X354" s="3">
        <v>291.1300048828125</v>
      </c>
      <c r="Y354" s="3">
        <v>289.67401123046875</v>
      </c>
      <c r="Z354" s="3">
        <v>288.22601318359375</v>
      </c>
      <c r="AA354" s="3">
        <v>286.78500366210938</v>
      </c>
      <c r="AB354" s="3">
        <v>285.35101318359375</v>
      </c>
      <c r="AC354" s="3">
        <v>283.92401123046875</v>
      </c>
      <c r="AD354" s="3">
        <v>282.5050048828125</v>
      </c>
      <c r="AE354" s="3">
        <v>281.09201049804688</v>
      </c>
      <c r="AF354" s="3">
        <v>279.68701171875</v>
      </c>
      <c r="AG354" s="3">
        <v>278.28799438476563</v>
      </c>
      <c r="AH354" s="3">
        <v>276.89700317382813</v>
      </c>
      <c r="AI354" s="3">
        <v>275.51199340820313</v>
      </c>
      <c r="AJ354" s="3">
        <v>274.135009765625</v>
      </c>
      <c r="AK354" s="3">
        <v>272.76400756835938</v>
      </c>
      <c r="AL354" s="3">
        <v>271.39999389648438</v>
      </c>
      <c r="AM354" s="3">
        <v>270.04299926757813</v>
      </c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>
        <v>75</v>
      </c>
      <c r="W355" s="3">
        <v>75</v>
      </c>
      <c r="X355" s="3">
        <v>149.25199890136719</v>
      </c>
      <c r="Y355" s="3">
        <v>149.25199890136719</v>
      </c>
      <c r="Z355" s="3">
        <v>222.76300048828125</v>
      </c>
      <c r="AA355" s="3">
        <v>222.76300048828125</v>
      </c>
      <c r="AB355" s="3">
        <v>295.54098510742188</v>
      </c>
      <c r="AC355" s="3">
        <v>295.54098510742188</v>
      </c>
      <c r="AD355" s="3">
        <v>294.06298828125</v>
      </c>
      <c r="AE355" s="3">
        <v>292.59298706054688</v>
      </c>
      <c r="AF355" s="3">
        <v>291.1300048828125</v>
      </c>
      <c r="AG355" s="3">
        <v>289.67401123046875</v>
      </c>
      <c r="AH355" s="3">
        <v>288.22601318359375</v>
      </c>
      <c r="AI355" s="3">
        <v>286.78500366210938</v>
      </c>
      <c r="AJ355" s="3">
        <v>285.35101318359375</v>
      </c>
      <c r="AK355" s="3">
        <v>283.92401123046875</v>
      </c>
      <c r="AL355" s="3">
        <v>282.5050048828125</v>
      </c>
      <c r="AM355" s="3">
        <v>281.09201049804688</v>
      </c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>
        <v>75</v>
      </c>
      <c r="AE356" s="3">
        <v>75</v>
      </c>
      <c r="AF356" s="3">
        <v>149.25199890136719</v>
      </c>
      <c r="AG356" s="3">
        <v>149.25199890136719</v>
      </c>
      <c r="AH356" s="3">
        <v>148.50599670410156</v>
      </c>
      <c r="AI356" s="3">
        <v>147.76300048828125</v>
      </c>
      <c r="AJ356" s="3">
        <v>147.02400207519531</v>
      </c>
      <c r="AK356" s="3">
        <v>146.28900146484375</v>
      </c>
      <c r="AL356" s="3">
        <v>145.55799865722656</v>
      </c>
      <c r="AM356" s="3">
        <v>144.83000183105469</v>
      </c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>
        <v>74.900001525878906</v>
      </c>
      <c r="F357" s="3">
        <v>74.900001525878906</v>
      </c>
      <c r="G357" s="3">
        <v>74.525505065917969</v>
      </c>
      <c r="H357" s="3">
        <v>74.152877807617188</v>
      </c>
      <c r="I357" s="3">
        <v>73.782112121582031</v>
      </c>
      <c r="J357" s="3">
        <v>73.413200378417969</v>
      </c>
      <c r="K357" s="3">
        <v>73.046134948730469</v>
      </c>
      <c r="L357" s="3">
        <v>72.680908203125</v>
      </c>
      <c r="M357" s="3">
        <v>72.3175048828125</v>
      </c>
      <c r="N357" s="3">
        <v>71.955917358398438</v>
      </c>
      <c r="O357" s="3">
        <v>71.596138000488281</v>
      </c>
      <c r="P357" s="3">
        <v>71.2381591796875</v>
      </c>
      <c r="Q357" s="3">
        <v>70.881965637207031</v>
      </c>
      <c r="R357" s="3">
        <v>70.527557373046875</v>
      </c>
      <c r="S357" s="3">
        <v>70.174919128417969</v>
      </c>
      <c r="T357" s="3">
        <v>69.824043273925781</v>
      </c>
      <c r="U357" s="3">
        <v>69.474922180175781</v>
      </c>
      <c r="V357" s="3">
        <v>69.127548217773438</v>
      </c>
      <c r="W357" s="3">
        <v>68.781913757324219</v>
      </c>
      <c r="X357" s="3">
        <v>68.438003540039063</v>
      </c>
      <c r="Y357" s="3">
        <v>68.095817565917969</v>
      </c>
      <c r="Z357" s="3">
        <v>67.755340576171875</v>
      </c>
      <c r="AA357" s="3">
        <v>67.41656494140625</v>
      </c>
      <c r="AB357" s="3">
        <v>67.079483032226563</v>
      </c>
      <c r="AC357" s="3">
        <v>66.744087219238281</v>
      </c>
      <c r="AD357" s="3">
        <v>66.410369873046875</v>
      </c>
      <c r="AE357" s="3">
        <v>66.078315734863281</v>
      </c>
      <c r="AF357" s="3">
        <v>65.7479248046875</v>
      </c>
      <c r="AG357" s="3">
        <v>65.419181823730469</v>
      </c>
      <c r="AH357" s="3">
        <v>65.092086791992188</v>
      </c>
      <c r="AI357" s="3">
        <v>74.900001525878906</v>
      </c>
      <c r="AJ357" s="3">
        <v>74.900001525878906</v>
      </c>
      <c r="AK357" s="3">
        <v>74.525505065917969</v>
      </c>
      <c r="AL357" s="3">
        <v>74.152877807617188</v>
      </c>
      <c r="AM357" s="3">
        <v>73.782112121582031</v>
      </c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>
        <v>74.900001525878906</v>
      </c>
      <c r="F358" s="3">
        <v>74.525505065917969</v>
      </c>
      <c r="G358" s="3">
        <v>74.152877807617188</v>
      </c>
      <c r="H358" s="3">
        <v>73.782112121582031</v>
      </c>
      <c r="I358" s="3">
        <v>73.413200378417969</v>
      </c>
      <c r="J358" s="3">
        <v>73.046134948730469</v>
      </c>
      <c r="K358" s="3">
        <v>72.680908203125</v>
      </c>
      <c r="L358" s="3">
        <v>72.3175048828125</v>
      </c>
      <c r="M358" s="3">
        <v>71.955917358398438</v>
      </c>
      <c r="N358" s="3">
        <v>71.596138000488281</v>
      </c>
      <c r="O358" s="3">
        <v>71.2381591796875</v>
      </c>
      <c r="P358" s="3">
        <v>70.881965637207031</v>
      </c>
      <c r="Q358" s="3">
        <v>70.527557373046875</v>
      </c>
      <c r="R358" s="3">
        <v>70.174919128417969</v>
      </c>
      <c r="S358" s="3">
        <v>69.824043273925781</v>
      </c>
      <c r="T358" s="3">
        <v>69.474922180175781</v>
      </c>
      <c r="U358" s="3">
        <v>69.127548217773438</v>
      </c>
      <c r="V358" s="3">
        <v>68.781913757324219</v>
      </c>
      <c r="W358" s="3">
        <v>68.438003540039063</v>
      </c>
      <c r="X358" s="3">
        <v>68.095817565917969</v>
      </c>
      <c r="Y358" s="3">
        <v>67.755340576171875</v>
      </c>
      <c r="Z358" s="3">
        <v>67.41656494140625</v>
      </c>
      <c r="AA358" s="3">
        <v>67.079483032226563</v>
      </c>
      <c r="AB358" s="3">
        <v>66.744087219238281</v>
      </c>
      <c r="AC358" s="3">
        <v>66.410369873046875</v>
      </c>
      <c r="AD358" s="3">
        <v>66.078315734863281</v>
      </c>
      <c r="AE358" s="3">
        <v>65.7479248046875</v>
      </c>
      <c r="AF358" s="3">
        <v>65.419181823730469</v>
      </c>
      <c r="AG358" s="3">
        <v>65.092086791992188</v>
      </c>
      <c r="AH358" s="3">
        <v>74.900001525878906</v>
      </c>
      <c r="AI358" s="3">
        <v>74.900001525878906</v>
      </c>
      <c r="AJ358" s="3">
        <v>74.525505065917969</v>
      </c>
      <c r="AK358" s="3">
        <v>74.152877807617188</v>
      </c>
      <c r="AL358" s="3">
        <v>73.782112121582031</v>
      </c>
      <c r="AM358" s="3">
        <v>73.413200378417969</v>
      </c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>
        <v>74.900001525878906</v>
      </c>
      <c r="F359" s="3">
        <v>74.525505065917969</v>
      </c>
      <c r="G359" s="3">
        <v>74.152877807617188</v>
      </c>
      <c r="H359" s="3">
        <v>73.782112121582031</v>
      </c>
      <c r="I359" s="3">
        <v>73.413200378417969</v>
      </c>
      <c r="J359" s="3">
        <v>73.046134948730469</v>
      </c>
      <c r="K359" s="3">
        <v>72.680908203125</v>
      </c>
      <c r="L359" s="3">
        <v>72.3175048828125</v>
      </c>
      <c r="M359" s="3">
        <v>71.955917358398438</v>
      </c>
      <c r="N359" s="3">
        <v>71.596138000488281</v>
      </c>
      <c r="O359" s="3">
        <v>71.2381591796875</v>
      </c>
      <c r="P359" s="3">
        <v>70.881965637207031</v>
      </c>
      <c r="Q359" s="3">
        <v>70.527557373046875</v>
      </c>
      <c r="R359" s="3">
        <v>70.174919128417969</v>
      </c>
      <c r="S359" s="3">
        <v>69.824043273925781</v>
      </c>
      <c r="T359" s="3">
        <v>69.474922180175781</v>
      </c>
      <c r="U359" s="3">
        <v>69.127548217773438</v>
      </c>
      <c r="V359" s="3">
        <v>68.781913757324219</v>
      </c>
      <c r="W359" s="3">
        <v>68.438003540039063</v>
      </c>
      <c r="X359" s="3">
        <v>68.095817565917969</v>
      </c>
      <c r="Y359" s="3">
        <v>67.755340576171875</v>
      </c>
      <c r="Z359" s="3">
        <v>67.41656494140625</v>
      </c>
      <c r="AA359" s="3">
        <v>67.079483032226563</v>
      </c>
      <c r="AB359" s="3">
        <v>66.744087219238281</v>
      </c>
      <c r="AC359" s="3">
        <v>66.410369873046875</v>
      </c>
      <c r="AD359" s="3">
        <v>66.078315734863281</v>
      </c>
      <c r="AE359" s="3">
        <v>65.7479248046875</v>
      </c>
      <c r="AF359" s="3">
        <v>65.419181823730469</v>
      </c>
      <c r="AG359" s="3">
        <v>65.092086791992188</v>
      </c>
      <c r="AH359" s="3">
        <v>74.900001525878906</v>
      </c>
      <c r="AI359" s="3">
        <v>74.900001525878906</v>
      </c>
      <c r="AJ359" s="3">
        <v>74.525505065917969</v>
      </c>
      <c r="AK359" s="3">
        <v>74.152877807617188</v>
      </c>
      <c r="AL359" s="3">
        <v>73.782112121582031</v>
      </c>
      <c r="AM359" s="3">
        <v>73.413200378417969</v>
      </c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>
        <v>74.152877807617188</v>
      </c>
      <c r="F360" s="3">
        <v>73.782112121582031</v>
      </c>
      <c r="G360" s="3">
        <v>73.413200378417969</v>
      </c>
      <c r="H360" s="3">
        <v>73.046134948730469</v>
      </c>
      <c r="I360" s="3">
        <v>72.680908203125</v>
      </c>
      <c r="J360" s="3">
        <v>72.3175048828125</v>
      </c>
      <c r="K360" s="3">
        <v>71.955917358398438</v>
      </c>
      <c r="L360" s="3">
        <v>71.596138000488281</v>
      </c>
      <c r="M360" s="3">
        <v>71.2381591796875</v>
      </c>
      <c r="N360" s="3">
        <v>70.881965637207031</v>
      </c>
      <c r="O360" s="3">
        <v>70.527557373046875</v>
      </c>
      <c r="P360" s="3">
        <v>70.174919128417969</v>
      </c>
      <c r="Q360" s="3">
        <v>69.824043273925781</v>
      </c>
      <c r="R360" s="3">
        <v>69.474922180175781</v>
      </c>
      <c r="S360" s="3">
        <v>69.127548217773438</v>
      </c>
      <c r="T360" s="3">
        <v>68.781913757324219</v>
      </c>
      <c r="U360" s="3">
        <v>68.438003540039063</v>
      </c>
      <c r="V360" s="3">
        <v>68.095817565917969</v>
      </c>
      <c r="W360" s="3">
        <v>67.755340576171875</v>
      </c>
      <c r="X360" s="3">
        <v>67.41656494140625</v>
      </c>
      <c r="Y360" s="3">
        <v>67.079483032226563</v>
      </c>
      <c r="Z360" s="3">
        <v>66.744087219238281</v>
      </c>
      <c r="AA360" s="3">
        <v>66.410369873046875</v>
      </c>
      <c r="AB360" s="3">
        <v>66.078315734863281</v>
      </c>
      <c r="AC360" s="3">
        <v>65.7479248046875</v>
      </c>
      <c r="AD360" s="3">
        <v>65.419181823730469</v>
      </c>
      <c r="AE360" s="3">
        <v>65.092086791992188</v>
      </c>
      <c r="AF360" s="3">
        <v>74.900001525878906</v>
      </c>
      <c r="AG360" s="3">
        <v>74.900001525878906</v>
      </c>
      <c r="AH360" s="3">
        <v>74.525505065917969</v>
      </c>
      <c r="AI360" s="3">
        <v>74.152877807617188</v>
      </c>
      <c r="AJ360" s="3">
        <v>73.782112121582031</v>
      </c>
      <c r="AK360" s="3">
        <v>73.413200378417969</v>
      </c>
      <c r="AL360" s="3">
        <v>73.046134948730469</v>
      </c>
      <c r="AM360" s="3">
        <v>72.680908203125</v>
      </c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>
        <v>74.900001525878906</v>
      </c>
      <c r="H361" s="3">
        <v>74.900001525878906</v>
      </c>
      <c r="I361" s="3">
        <v>74.525505065917969</v>
      </c>
      <c r="J361" s="3">
        <v>74.152877807617188</v>
      </c>
      <c r="K361" s="3">
        <v>73.782112121582031</v>
      </c>
      <c r="L361" s="3">
        <v>73.413200378417969</v>
      </c>
      <c r="M361" s="3">
        <v>73.046134948730469</v>
      </c>
      <c r="N361" s="3">
        <v>72.680908203125</v>
      </c>
      <c r="O361" s="3">
        <v>72.3175048828125</v>
      </c>
      <c r="P361" s="3">
        <v>71.955917358398438</v>
      </c>
      <c r="Q361" s="3">
        <v>71.596138000488281</v>
      </c>
      <c r="R361" s="3">
        <v>71.2381591796875</v>
      </c>
      <c r="S361" s="3">
        <v>70.881965637207031</v>
      </c>
      <c r="T361" s="3">
        <v>70.527557373046875</v>
      </c>
      <c r="U361" s="3">
        <v>70.174919128417969</v>
      </c>
      <c r="V361" s="3">
        <v>69.824043273925781</v>
      </c>
      <c r="W361" s="3">
        <v>69.474922180175781</v>
      </c>
      <c r="X361" s="3">
        <v>69.127548217773438</v>
      </c>
      <c r="Y361" s="3">
        <v>68.781913757324219</v>
      </c>
      <c r="Z361" s="3">
        <v>68.438003540039063</v>
      </c>
      <c r="AA361" s="3">
        <v>68.095817565917969</v>
      </c>
      <c r="AB361" s="3">
        <v>67.755340576171875</v>
      </c>
      <c r="AC361" s="3">
        <v>67.41656494140625</v>
      </c>
      <c r="AD361" s="3">
        <v>67.079483032226563</v>
      </c>
      <c r="AE361" s="3">
        <v>66.744087219238281</v>
      </c>
      <c r="AF361" s="3">
        <v>66.410369873046875</v>
      </c>
      <c r="AG361" s="3">
        <v>66.078315734863281</v>
      </c>
      <c r="AH361" s="3">
        <v>65.7479248046875</v>
      </c>
      <c r="AI361" s="3">
        <v>65.419181823730469</v>
      </c>
      <c r="AJ361" s="3">
        <v>65.092086791992188</v>
      </c>
      <c r="AK361" s="3">
        <v>74.900001525878906</v>
      </c>
      <c r="AL361" s="3">
        <v>74.900001525878906</v>
      </c>
      <c r="AM361" s="3">
        <v>74.525505065917969</v>
      </c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>
        <v>73.756866455078125</v>
      </c>
      <c r="F362" s="3">
        <v>73.388084411621094</v>
      </c>
      <c r="G362" s="3">
        <v>73.021141052246094</v>
      </c>
      <c r="H362" s="3">
        <v>72.656036376953125</v>
      </c>
      <c r="I362" s="3">
        <v>72.292755126953125</v>
      </c>
      <c r="J362" s="3">
        <v>71.931289672851563</v>
      </c>
      <c r="K362" s="3">
        <v>71.571632385253906</v>
      </c>
      <c r="L362" s="3">
        <v>71.213775634765625</v>
      </c>
      <c r="M362" s="3">
        <v>70.857704162597656</v>
      </c>
      <c r="N362" s="3">
        <v>70.50341796875</v>
      </c>
      <c r="O362" s="3">
        <v>70.150901794433594</v>
      </c>
      <c r="P362" s="3">
        <v>69.800148010253906</v>
      </c>
      <c r="Q362" s="3">
        <v>69.451148986816406</v>
      </c>
      <c r="R362" s="3">
        <v>69.103897094726563</v>
      </c>
      <c r="S362" s="3">
        <v>68.758377075195313</v>
      </c>
      <c r="T362" s="3">
        <v>68.414588928222656</v>
      </c>
      <c r="U362" s="3">
        <v>68.072517395019531</v>
      </c>
      <c r="V362" s="3">
        <v>67.732154846191406</v>
      </c>
      <c r="W362" s="3">
        <v>67.39349365234375</v>
      </c>
      <c r="X362" s="3">
        <v>67.056526184082031</v>
      </c>
      <c r="Y362" s="3">
        <v>66.721244812011719</v>
      </c>
      <c r="Z362" s="3">
        <v>66.387641906738281</v>
      </c>
      <c r="AA362" s="3">
        <v>66.055702209472656</v>
      </c>
      <c r="AB362" s="3">
        <v>65.725425720214844</v>
      </c>
      <c r="AC362" s="3">
        <v>65.396797180175781</v>
      </c>
      <c r="AD362" s="3">
        <v>65.069816589355469</v>
      </c>
      <c r="AE362" s="3">
        <v>64.744468688964844</v>
      </c>
      <c r="AF362" s="3">
        <v>74.5</v>
      </c>
      <c r="AG362" s="3">
        <v>74.5</v>
      </c>
      <c r="AH362" s="3">
        <v>74.12750244140625</v>
      </c>
      <c r="AI362" s="3">
        <v>73.756866455078125</v>
      </c>
      <c r="AJ362" s="3">
        <v>73.388084411621094</v>
      </c>
      <c r="AK362" s="3">
        <v>73.021141052246094</v>
      </c>
      <c r="AL362" s="3">
        <v>72.656036376953125</v>
      </c>
      <c r="AM362" s="3">
        <v>72.292755126953125</v>
      </c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>
        <v>74.12750244140625</v>
      </c>
      <c r="F363" s="3">
        <v>73.756866455078125</v>
      </c>
      <c r="G363" s="3">
        <v>73.388084411621094</v>
      </c>
      <c r="H363" s="3">
        <v>73.021141052246094</v>
      </c>
      <c r="I363" s="3">
        <v>72.656036376953125</v>
      </c>
      <c r="J363" s="3">
        <v>72.292755126953125</v>
      </c>
      <c r="K363" s="3">
        <v>71.931289672851563</v>
      </c>
      <c r="L363" s="3">
        <v>71.571632385253906</v>
      </c>
      <c r="M363" s="3">
        <v>71.213775634765625</v>
      </c>
      <c r="N363" s="3">
        <v>70.857704162597656</v>
      </c>
      <c r="O363" s="3">
        <v>70.50341796875</v>
      </c>
      <c r="P363" s="3">
        <v>70.150901794433594</v>
      </c>
      <c r="Q363" s="3">
        <v>69.800148010253906</v>
      </c>
      <c r="R363" s="3">
        <v>69.451148986816406</v>
      </c>
      <c r="S363" s="3">
        <v>69.103897094726563</v>
      </c>
      <c r="T363" s="3">
        <v>68.758377075195313</v>
      </c>
      <c r="U363" s="3">
        <v>68.414588928222656</v>
      </c>
      <c r="V363" s="3">
        <v>68.072517395019531</v>
      </c>
      <c r="W363" s="3">
        <v>67.732154846191406</v>
      </c>
      <c r="X363" s="3">
        <v>67.39349365234375</v>
      </c>
      <c r="Y363" s="3">
        <v>67.056526184082031</v>
      </c>
      <c r="Z363" s="3">
        <v>66.721244812011719</v>
      </c>
      <c r="AA363" s="3">
        <v>66.387641906738281</v>
      </c>
      <c r="AB363" s="3">
        <v>66.055702209472656</v>
      </c>
      <c r="AC363" s="3">
        <v>65.725425720214844</v>
      </c>
      <c r="AD363" s="3">
        <v>65.396797180175781</v>
      </c>
      <c r="AE363" s="3">
        <v>65.069816589355469</v>
      </c>
      <c r="AF363" s="3">
        <v>64.744468688964844</v>
      </c>
      <c r="AG363" s="3">
        <v>74.5</v>
      </c>
      <c r="AH363" s="3">
        <v>74.5</v>
      </c>
      <c r="AI363" s="3">
        <v>74.12750244140625</v>
      </c>
      <c r="AJ363" s="3">
        <v>73.756866455078125</v>
      </c>
      <c r="AK363" s="3">
        <v>73.388084411621094</v>
      </c>
      <c r="AL363" s="3">
        <v>73.021141052246094</v>
      </c>
      <c r="AM363" s="3">
        <v>72.656036376953125</v>
      </c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>
        <v>74.900001525878906</v>
      </c>
      <c r="G364" s="3">
        <v>74.900001525878906</v>
      </c>
      <c r="H364" s="3">
        <v>74.525505065917969</v>
      </c>
      <c r="I364" s="3">
        <v>74.152877807617188</v>
      </c>
      <c r="J364" s="3">
        <v>73.782112121582031</v>
      </c>
      <c r="K364" s="3">
        <v>73.413200378417969</v>
      </c>
      <c r="L364" s="3">
        <v>73.046134948730469</v>
      </c>
      <c r="M364" s="3">
        <v>72.680908203125</v>
      </c>
      <c r="N364" s="3">
        <v>72.3175048828125</v>
      </c>
      <c r="O364" s="3">
        <v>71.955917358398438</v>
      </c>
      <c r="P364" s="3">
        <v>71.596138000488281</v>
      </c>
      <c r="Q364" s="3">
        <v>71.2381591796875</v>
      </c>
      <c r="R364" s="3">
        <v>70.881965637207031</v>
      </c>
      <c r="S364" s="3">
        <v>70.527557373046875</v>
      </c>
      <c r="T364" s="3">
        <v>70.174919128417969</v>
      </c>
      <c r="U364" s="3">
        <v>69.824043273925781</v>
      </c>
      <c r="V364" s="3">
        <v>69.474922180175781</v>
      </c>
      <c r="W364" s="3">
        <v>69.127548217773438</v>
      </c>
      <c r="X364" s="3">
        <v>68.781913757324219</v>
      </c>
      <c r="Y364" s="3">
        <v>68.438003540039063</v>
      </c>
      <c r="Z364" s="3">
        <v>68.095817565917969</v>
      </c>
      <c r="AA364" s="3">
        <v>67.755340576171875</v>
      </c>
      <c r="AB364" s="3">
        <v>67.41656494140625</v>
      </c>
      <c r="AC364" s="3">
        <v>67.079483032226563</v>
      </c>
      <c r="AD364" s="3">
        <v>66.744087219238281</v>
      </c>
      <c r="AE364" s="3">
        <v>66.410369873046875</v>
      </c>
      <c r="AF364" s="3">
        <v>66.078315734863281</v>
      </c>
      <c r="AG364" s="3">
        <v>65.7479248046875</v>
      </c>
      <c r="AH364" s="3">
        <v>65.419181823730469</v>
      </c>
      <c r="AI364" s="3">
        <v>65.092086791992188</v>
      </c>
      <c r="AJ364" s="3">
        <v>74.900001525878906</v>
      </c>
      <c r="AK364" s="3">
        <v>74.900001525878906</v>
      </c>
      <c r="AL364" s="3">
        <v>74.525505065917969</v>
      </c>
      <c r="AM364" s="3">
        <v>74.152877807617188</v>
      </c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>
        <v>74.900001525878906</v>
      </c>
      <c r="F365" s="3">
        <v>74.525505065917969</v>
      </c>
      <c r="G365" s="3">
        <v>74.152877807617188</v>
      </c>
      <c r="H365" s="3">
        <v>73.782112121582031</v>
      </c>
      <c r="I365" s="3">
        <v>73.413200378417969</v>
      </c>
      <c r="J365" s="3">
        <v>73.046134948730469</v>
      </c>
      <c r="K365" s="3">
        <v>72.680908203125</v>
      </c>
      <c r="L365" s="3">
        <v>72.3175048828125</v>
      </c>
      <c r="M365" s="3">
        <v>71.955917358398438</v>
      </c>
      <c r="N365" s="3">
        <v>71.596138000488281</v>
      </c>
      <c r="O365" s="3">
        <v>71.2381591796875</v>
      </c>
      <c r="P365" s="3">
        <v>70.881965637207031</v>
      </c>
      <c r="Q365" s="3">
        <v>70.527557373046875</v>
      </c>
      <c r="R365" s="3">
        <v>70.174919128417969</v>
      </c>
      <c r="S365" s="3">
        <v>69.824043273925781</v>
      </c>
      <c r="T365" s="3">
        <v>69.474922180175781</v>
      </c>
      <c r="U365" s="3">
        <v>69.127548217773438</v>
      </c>
      <c r="V365" s="3">
        <v>68.781913757324219</v>
      </c>
      <c r="W365" s="3">
        <v>68.438003540039063</v>
      </c>
      <c r="X365" s="3">
        <v>68.095817565917969</v>
      </c>
      <c r="Y365" s="3">
        <v>67.755340576171875</v>
      </c>
      <c r="Z365" s="3">
        <v>67.41656494140625</v>
      </c>
      <c r="AA365" s="3">
        <v>67.079483032226563</v>
      </c>
      <c r="AB365" s="3">
        <v>66.744087219238281</v>
      </c>
      <c r="AC365" s="3">
        <v>66.410369873046875</v>
      </c>
      <c r="AD365" s="3">
        <v>66.078315734863281</v>
      </c>
      <c r="AE365" s="3">
        <v>65.7479248046875</v>
      </c>
      <c r="AF365" s="3">
        <v>65.419181823730469</v>
      </c>
      <c r="AG365" s="3">
        <v>65.092086791992188</v>
      </c>
      <c r="AH365" s="3">
        <v>74.900001525878906</v>
      </c>
      <c r="AI365" s="3">
        <v>74.900001525878906</v>
      </c>
      <c r="AJ365" s="3">
        <v>74.525505065917969</v>
      </c>
      <c r="AK365" s="3">
        <v>74.152877807617188</v>
      </c>
      <c r="AL365" s="3">
        <v>73.782112121582031</v>
      </c>
      <c r="AM365" s="3">
        <v>73.413200378417969</v>
      </c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>
        <v>73.413200378417969</v>
      </c>
      <c r="F366" s="3">
        <v>73.046134948730469</v>
      </c>
      <c r="G366" s="3">
        <v>72.680908203125</v>
      </c>
      <c r="H366" s="3">
        <v>72.3175048828125</v>
      </c>
      <c r="I366" s="3">
        <v>71.955917358398438</v>
      </c>
      <c r="J366" s="3">
        <v>71.596138000488281</v>
      </c>
      <c r="K366" s="3">
        <v>71.2381591796875</v>
      </c>
      <c r="L366" s="3">
        <v>70.881965637207031</v>
      </c>
      <c r="M366" s="3">
        <v>70.527557373046875</v>
      </c>
      <c r="N366" s="3">
        <v>70.174919128417969</v>
      </c>
      <c r="O366" s="3">
        <v>69.824043273925781</v>
      </c>
      <c r="P366" s="3">
        <v>69.474922180175781</v>
      </c>
      <c r="Q366" s="3">
        <v>69.127548217773438</v>
      </c>
      <c r="R366" s="3">
        <v>68.781913757324219</v>
      </c>
      <c r="S366" s="3">
        <v>68.438003540039063</v>
      </c>
      <c r="T366" s="3">
        <v>68.095817565917969</v>
      </c>
      <c r="U366" s="3">
        <v>67.755340576171875</v>
      </c>
      <c r="V366" s="3">
        <v>67.41656494140625</v>
      </c>
      <c r="W366" s="3">
        <v>67.079483032226563</v>
      </c>
      <c r="X366" s="3">
        <v>66.744087219238281</v>
      </c>
      <c r="Y366" s="3">
        <v>66.410369873046875</v>
      </c>
      <c r="Z366" s="3">
        <v>66.078315734863281</v>
      </c>
      <c r="AA366" s="3">
        <v>65.7479248046875</v>
      </c>
      <c r="AB366" s="3">
        <v>65.419181823730469</v>
      </c>
      <c r="AC366" s="3">
        <v>65.092086791992188</v>
      </c>
      <c r="AD366" s="3">
        <v>74.900001525878906</v>
      </c>
      <c r="AE366" s="3">
        <v>74.900001525878906</v>
      </c>
      <c r="AF366" s="3">
        <v>74.525505065917969</v>
      </c>
      <c r="AG366" s="3">
        <v>74.152877807617188</v>
      </c>
      <c r="AH366" s="3">
        <v>73.782112121582031</v>
      </c>
      <c r="AI366" s="3">
        <v>73.413200378417969</v>
      </c>
      <c r="AJ366" s="3">
        <v>73.046134948730469</v>
      </c>
      <c r="AK366" s="3">
        <v>72.680908203125</v>
      </c>
      <c r="AL366" s="3">
        <v>72.3175048828125</v>
      </c>
      <c r="AM366" s="3">
        <v>71.955917358398438</v>
      </c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>
        <v>74.900001525878906</v>
      </c>
      <c r="F367" s="3">
        <v>74.900001525878906</v>
      </c>
      <c r="G367" s="3">
        <v>74.525505065917969</v>
      </c>
      <c r="H367" s="3">
        <v>74.152877807617188</v>
      </c>
      <c r="I367" s="3">
        <v>73.782112121582031</v>
      </c>
      <c r="J367" s="3">
        <v>73.413200378417969</v>
      </c>
      <c r="K367" s="3">
        <v>73.046134948730469</v>
      </c>
      <c r="L367" s="3">
        <v>72.680908203125</v>
      </c>
      <c r="M367" s="3">
        <v>72.3175048828125</v>
      </c>
      <c r="N367" s="3">
        <v>71.955917358398438</v>
      </c>
      <c r="O367" s="3">
        <v>71.596138000488281</v>
      </c>
      <c r="P367" s="3">
        <v>71.2381591796875</v>
      </c>
      <c r="Q367" s="3">
        <v>70.881965637207031</v>
      </c>
      <c r="R367" s="3">
        <v>70.527557373046875</v>
      </c>
      <c r="S367" s="3">
        <v>70.174919128417969</v>
      </c>
      <c r="T367" s="3">
        <v>69.824043273925781</v>
      </c>
      <c r="U367" s="3">
        <v>69.474922180175781</v>
      </c>
      <c r="V367" s="3">
        <v>69.127548217773438</v>
      </c>
      <c r="W367" s="3">
        <v>68.781913757324219</v>
      </c>
      <c r="X367" s="3">
        <v>68.438003540039063</v>
      </c>
      <c r="Y367" s="3">
        <v>68.095817565917969</v>
      </c>
      <c r="Z367" s="3">
        <v>67.755340576171875</v>
      </c>
      <c r="AA367" s="3">
        <v>67.41656494140625</v>
      </c>
      <c r="AB367" s="3">
        <v>67.079483032226563</v>
      </c>
      <c r="AC367" s="3">
        <v>66.744087219238281</v>
      </c>
      <c r="AD367" s="3">
        <v>66.410369873046875</v>
      </c>
      <c r="AE367" s="3">
        <v>66.078315734863281</v>
      </c>
      <c r="AF367" s="3">
        <v>65.7479248046875</v>
      </c>
      <c r="AG367" s="3">
        <v>65.419181823730469</v>
      </c>
      <c r="AH367" s="3">
        <v>65.092086791992188</v>
      </c>
      <c r="AI367" s="3">
        <v>74.900001525878906</v>
      </c>
      <c r="AJ367" s="3">
        <v>74.900001525878906</v>
      </c>
      <c r="AK367" s="3">
        <v>74.525505065917969</v>
      </c>
      <c r="AL367" s="3">
        <v>74.152877807617188</v>
      </c>
      <c r="AM367" s="3">
        <v>73.782112121582031</v>
      </c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>
        <v>74.900001525878906</v>
      </c>
      <c r="F368" s="3">
        <v>74.900001525878906</v>
      </c>
      <c r="G368" s="3">
        <v>74.525505065917969</v>
      </c>
      <c r="H368" s="3">
        <v>74.152877807617188</v>
      </c>
      <c r="I368" s="3">
        <v>73.782112121582031</v>
      </c>
      <c r="J368" s="3">
        <v>73.413200378417969</v>
      </c>
      <c r="K368" s="3">
        <v>73.046134948730469</v>
      </c>
      <c r="L368" s="3">
        <v>72.680908203125</v>
      </c>
      <c r="M368" s="3">
        <v>72.3175048828125</v>
      </c>
      <c r="N368" s="3">
        <v>71.955917358398438</v>
      </c>
      <c r="O368" s="3">
        <v>71.596138000488281</v>
      </c>
      <c r="P368" s="3">
        <v>71.2381591796875</v>
      </c>
      <c r="Q368" s="3">
        <v>70.881965637207031</v>
      </c>
      <c r="R368" s="3">
        <v>70.527557373046875</v>
      </c>
      <c r="S368" s="3">
        <v>70.174919128417969</v>
      </c>
      <c r="T368" s="3">
        <v>69.824043273925781</v>
      </c>
      <c r="U368" s="3">
        <v>69.474922180175781</v>
      </c>
      <c r="V368" s="3">
        <v>69.127548217773438</v>
      </c>
      <c r="W368" s="3">
        <v>68.781913757324219</v>
      </c>
      <c r="X368" s="3">
        <v>68.438003540039063</v>
      </c>
      <c r="Y368" s="3">
        <v>68.095817565917969</v>
      </c>
      <c r="Z368" s="3">
        <v>67.755340576171875</v>
      </c>
      <c r="AA368" s="3">
        <v>67.41656494140625</v>
      </c>
      <c r="AB368" s="3">
        <v>67.079483032226563</v>
      </c>
      <c r="AC368" s="3">
        <v>66.744087219238281</v>
      </c>
      <c r="AD368" s="3">
        <v>66.410369873046875</v>
      </c>
      <c r="AE368" s="3">
        <v>66.078315734863281</v>
      </c>
      <c r="AF368" s="3">
        <v>65.7479248046875</v>
      </c>
      <c r="AG368" s="3">
        <v>65.419181823730469</v>
      </c>
      <c r="AH368" s="3">
        <v>65.092086791992188</v>
      </c>
      <c r="AI368" s="3">
        <v>74.900001525878906</v>
      </c>
      <c r="AJ368" s="3">
        <v>74.900001525878906</v>
      </c>
      <c r="AK368" s="3">
        <v>74.525505065917969</v>
      </c>
      <c r="AL368" s="3">
        <v>74.152877807617188</v>
      </c>
      <c r="AM368" s="3">
        <v>73.782112121582031</v>
      </c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>
        <v>74.900001525878906</v>
      </c>
      <c r="F369" s="3">
        <v>74.900001525878906</v>
      </c>
      <c r="G369" s="3">
        <v>74.525505065917969</v>
      </c>
      <c r="H369" s="3">
        <v>74.152877807617188</v>
      </c>
      <c r="I369" s="3">
        <v>73.782112121582031</v>
      </c>
      <c r="J369" s="3">
        <v>73.413200378417969</v>
      </c>
      <c r="K369" s="3">
        <v>73.046134948730469</v>
      </c>
      <c r="L369" s="3">
        <v>72.680908203125</v>
      </c>
      <c r="M369" s="3">
        <v>72.3175048828125</v>
      </c>
      <c r="N369" s="3">
        <v>71.955917358398438</v>
      </c>
      <c r="O369" s="3">
        <v>71.596138000488281</v>
      </c>
      <c r="P369" s="3">
        <v>71.2381591796875</v>
      </c>
      <c r="Q369" s="3">
        <v>70.881965637207031</v>
      </c>
      <c r="R369" s="3">
        <v>70.527557373046875</v>
      </c>
      <c r="S369" s="3">
        <v>70.174919128417969</v>
      </c>
      <c r="T369" s="3">
        <v>69.824043273925781</v>
      </c>
      <c r="U369" s="3">
        <v>69.474922180175781</v>
      </c>
      <c r="V369" s="3">
        <v>69.127548217773438</v>
      </c>
      <c r="W369" s="3">
        <v>68.781913757324219</v>
      </c>
      <c r="X369" s="3">
        <v>68.438003540039063</v>
      </c>
      <c r="Y369" s="3">
        <v>68.095817565917969</v>
      </c>
      <c r="Z369" s="3">
        <v>67.755340576171875</v>
      </c>
      <c r="AA369" s="3">
        <v>67.41656494140625</v>
      </c>
      <c r="AB369" s="3">
        <v>67.079483032226563</v>
      </c>
      <c r="AC369" s="3">
        <v>66.744087219238281</v>
      </c>
      <c r="AD369" s="3">
        <v>66.410369873046875</v>
      </c>
      <c r="AE369" s="3">
        <v>66.078315734863281</v>
      </c>
      <c r="AF369" s="3">
        <v>65.7479248046875</v>
      </c>
      <c r="AG369" s="3">
        <v>65.419181823730469</v>
      </c>
      <c r="AH369" s="3">
        <v>65.092086791992188</v>
      </c>
      <c r="AI369" s="3">
        <v>74.900001525878906</v>
      </c>
      <c r="AJ369" s="3">
        <v>74.900001525878906</v>
      </c>
      <c r="AK369" s="3">
        <v>74.525505065917969</v>
      </c>
      <c r="AL369" s="3">
        <v>74.152877807617188</v>
      </c>
      <c r="AM369" s="3">
        <v>73.782112121582031</v>
      </c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>
        <v>44.328372955322266</v>
      </c>
      <c r="F370" s="3">
        <v>44.106731414794922</v>
      </c>
      <c r="G370" s="3">
        <v>43.886196136474609</v>
      </c>
      <c r="H370" s="3">
        <v>43.666767120361328</v>
      </c>
      <c r="I370" s="3">
        <v>43.448432922363281</v>
      </c>
      <c r="J370" s="3">
        <v>43.231189727783203</v>
      </c>
      <c r="K370" s="3">
        <v>43.015033721923828</v>
      </c>
      <c r="L370" s="3">
        <v>42.799957275390625</v>
      </c>
      <c r="M370" s="3">
        <v>42.585956573486328</v>
      </c>
      <c r="N370" s="3">
        <v>42.373027801513672</v>
      </c>
      <c r="O370" s="3">
        <v>42.161163330078125</v>
      </c>
      <c r="P370" s="3">
        <v>41.950359344482422</v>
      </c>
      <c r="Q370" s="3">
        <v>41.740608215332031</v>
      </c>
      <c r="R370" s="3">
        <v>41.531906127929688</v>
      </c>
      <c r="S370" s="3">
        <v>41.324245452880859</v>
      </c>
      <c r="T370" s="3">
        <v>41.117626190185547</v>
      </c>
      <c r="U370" s="3">
        <v>40.912036895751953</v>
      </c>
      <c r="V370" s="3">
        <v>40.707477569580078</v>
      </c>
      <c r="W370" s="3">
        <v>40.503940582275391</v>
      </c>
      <c r="X370" s="3">
        <v>40.301422119140625</v>
      </c>
      <c r="Y370" s="3">
        <v>40.09991455078125</v>
      </c>
      <c r="Z370" s="3">
        <v>39.8994140625</v>
      </c>
      <c r="AA370" s="3">
        <v>39.699916839599609</v>
      </c>
      <c r="AB370" s="3">
        <v>39.501419067382813</v>
      </c>
      <c r="AC370" s="3">
        <v>39.303913116455078</v>
      </c>
      <c r="AD370" s="3">
        <v>39.107395172119141</v>
      </c>
      <c r="AE370" s="3">
        <v>45</v>
      </c>
      <c r="AF370" s="3">
        <v>45</v>
      </c>
      <c r="AG370" s="3">
        <v>44.775001525878906</v>
      </c>
      <c r="AH370" s="3">
        <v>44.551128387451172</v>
      </c>
      <c r="AI370" s="3">
        <v>44.328372955322266</v>
      </c>
      <c r="AJ370" s="3">
        <v>44.106731414794922</v>
      </c>
      <c r="AK370" s="3">
        <v>43.886196136474609</v>
      </c>
      <c r="AL370" s="3">
        <v>43.666767120361328</v>
      </c>
      <c r="AM370" s="3">
        <v>43.448432922363281</v>
      </c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>
        <v>74.900001525878906</v>
      </c>
      <c r="G371" s="3">
        <v>74.900001525878906</v>
      </c>
      <c r="H371" s="3">
        <v>74.525505065917969</v>
      </c>
      <c r="I371" s="3">
        <v>74.152877807617188</v>
      </c>
      <c r="J371" s="3">
        <v>73.782112121582031</v>
      </c>
      <c r="K371" s="3">
        <v>73.413200378417969</v>
      </c>
      <c r="L371" s="3">
        <v>73.046134948730469</v>
      </c>
      <c r="M371" s="3">
        <v>72.680908203125</v>
      </c>
      <c r="N371" s="3">
        <v>72.3175048828125</v>
      </c>
      <c r="O371" s="3">
        <v>71.955917358398438</v>
      </c>
      <c r="P371" s="3">
        <v>71.596138000488281</v>
      </c>
      <c r="Q371" s="3">
        <v>71.2381591796875</v>
      </c>
      <c r="R371" s="3">
        <v>70.881965637207031</v>
      </c>
      <c r="S371" s="3">
        <v>70.527557373046875</v>
      </c>
      <c r="T371" s="3">
        <v>70.174919128417969</v>
      </c>
      <c r="U371" s="3">
        <v>69.824043273925781</v>
      </c>
      <c r="V371" s="3">
        <v>69.474922180175781</v>
      </c>
      <c r="W371" s="3">
        <v>69.127548217773438</v>
      </c>
      <c r="X371" s="3">
        <v>68.781913757324219</v>
      </c>
      <c r="Y371" s="3">
        <v>68.438003540039063</v>
      </c>
      <c r="Z371" s="3">
        <v>68.095817565917969</v>
      </c>
      <c r="AA371" s="3">
        <v>67.755340576171875</v>
      </c>
      <c r="AB371" s="3">
        <v>67.41656494140625</v>
      </c>
      <c r="AC371" s="3">
        <v>67.079483032226563</v>
      </c>
      <c r="AD371" s="3">
        <v>66.744087219238281</v>
      </c>
      <c r="AE371" s="3">
        <v>66.410369873046875</v>
      </c>
      <c r="AF371" s="3">
        <v>66.078315734863281</v>
      </c>
      <c r="AG371" s="3">
        <v>65.7479248046875</v>
      </c>
      <c r="AH371" s="3">
        <v>65.419181823730469</v>
      </c>
      <c r="AI371" s="3">
        <v>65.092086791992188</v>
      </c>
      <c r="AJ371" s="3">
        <v>74.900001525878906</v>
      </c>
      <c r="AK371" s="3">
        <v>74.900001525878906</v>
      </c>
      <c r="AL371" s="3">
        <v>74.525505065917969</v>
      </c>
      <c r="AM371" s="3">
        <v>74.152877807617188</v>
      </c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>
        <v>142.47628784179688</v>
      </c>
      <c r="R372" s="3">
        <v>142.47628784179688</v>
      </c>
      <c r="S372" s="3">
        <v>141.76390075683594</v>
      </c>
      <c r="T372" s="3">
        <v>141.05508422851563</v>
      </c>
      <c r="U372" s="3">
        <v>140.34980773925781</v>
      </c>
      <c r="V372" s="3">
        <v>139.6480712890625</v>
      </c>
      <c r="W372" s="3">
        <v>138.9498291015625</v>
      </c>
      <c r="X372" s="3">
        <v>138.25508117675781</v>
      </c>
      <c r="Y372" s="3">
        <v>137.56379699707031</v>
      </c>
      <c r="Z372" s="3">
        <v>136.8759765625</v>
      </c>
      <c r="AA372" s="3">
        <v>136.19160461425781</v>
      </c>
      <c r="AB372" s="3">
        <v>135.51065063476563</v>
      </c>
      <c r="AC372" s="3">
        <v>134.83309936523438</v>
      </c>
      <c r="AD372" s="3">
        <v>134.158935546875</v>
      </c>
      <c r="AE372" s="3">
        <v>133.48814392089844</v>
      </c>
      <c r="AF372" s="3">
        <v>132.82069396972656</v>
      </c>
      <c r="AG372" s="3">
        <v>132.15658569335938</v>
      </c>
      <c r="AH372" s="3">
        <v>131.49580383300781</v>
      </c>
      <c r="AI372" s="3">
        <v>130.83833312988281</v>
      </c>
      <c r="AJ372" s="3">
        <v>130.18412780761719</v>
      </c>
      <c r="AK372" s="3">
        <v>129.53321838378906</v>
      </c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>
        <v>149.80000305175781</v>
      </c>
      <c r="H373" s="3">
        <v>149.80000305175781</v>
      </c>
      <c r="I373" s="3">
        <v>149.05101013183594</v>
      </c>
      <c r="J373" s="3">
        <v>148.30574035644531</v>
      </c>
      <c r="K373" s="3">
        <v>147.56423950195313</v>
      </c>
      <c r="L373" s="3">
        <v>146.82647705078125</v>
      </c>
      <c r="M373" s="3">
        <v>146.09230041503906</v>
      </c>
      <c r="N373" s="3">
        <v>145.36187744140625</v>
      </c>
      <c r="O373" s="3">
        <v>144.63504028320313</v>
      </c>
      <c r="P373" s="3">
        <v>143.91181945800781</v>
      </c>
      <c r="Q373" s="3">
        <v>143.19232177734375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>
        <v>284.95257568359375</v>
      </c>
      <c r="R374" s="3">
        <v>284.95257568359375</v>
      </c>
      <c r="S374" s="3">
        <v>283.52780151367188</v>
      </c>
      <c r="T374" s="3">
        <v>282.11016845703125</v>
      </c>
      <c r="U374" s="3">
        <v>280.69961547851563</v>
      </c>
      <c r="V374" s="3">
        <v>279.296142578125</v>
      </c>
      <c r="W374" s="3">
        <v>277.899658203125</v>
      </c>
      <c r="X374" s="3">
        <v>276.51016235351563</v>
      </c>
      <c r="Y374" s="3">
        <v>275.12759399414063</v>
      </c>
      <c r="Z374" s="3">
        <v>273.751953125</v>
      </c>
      <c r="AA374" s="3">
        <v>272.38320922851563</v>
      </c>
      <c r="AB374" s="3">
        <v>271.02130126953125</v>
      </c>
      <c r="AC374" s="3">
        <v>269.66619873046875</v>
      </c>
      <c r="AD374" s="3">
        <v>268.31787109375</v>
      </c>
      <c r="AE374" s="3">
        <v>266.97628784179688</v>
      </c>
      <c r="AF374" s="3">
        <v>265.64138793945313</v>
      </c>
      <c r="AG374" s="3">
        <v>264.31317138671875</v>
      </c>
      <c r="AH374" s="3">
        <v>262.99160766601563</v>
      </c>
      <c r="AI374" s="3">
        <v>261.67666625976563</v>
      </c>
      <c r="AJ374" s="3">
        <v>260.36825561523438</v>
      </c>
      <c r="AK374" s="3">
        <v>259.06643676757813</v>
      </c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>
        <v>299.60000610351563</v>
      </c>
      <c r="H375" s="3">
        <v>299.60000610351563</v>
      </c>
      <c r="I375" s="3">
        <v>298.10202026367188</v>
      </c>
      <c r="J375" s="3">
        <v>296.61148071289063</v>
      </c>
      <c r="K375" s="3">
        <v>295.12847900390625</v>
      </c>
      <c r="L375" s="3">
        <v>293.6529541015625</v>
      </c>
      <c r="M375" s="3">
        <v>292.18460083007813</v>
      </c>
      <c r="N375" s="3">
        <v>290.7237548828125</v>
      </c>
      <c r="O375" s="3">
        <v>289.27008056640625</v>
      </c>
      <c r="P375" s="3">
        <v>287.82363891601563</v>
      </c>
      <c r="Q375" s="3">
        <v>286.3846435546875</v>
      </c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>
        <v>284.95257568359375</v>
      </c>
      <c r="T376" s="3">
        <v>284.95257568359375</v>
      </c>
      <c r="U376" s="3">
        <v>283.52780151367188</v>
      </c>
      <c r="V376" s="3">
        <v>282.11016845703125</v>
      </c>
      <c r="W376" s="3">
        <v>280.69961547851563</v>
      </c>
      <c r="X376" s="3">
        <v>279.296142578125</v>
      </c>
      <c r="Y376" s="3">
        <v>277.899658203125</v>
      </c>
      <c r="Z376" s="3">
        <v>276.51016235351563</v>
      </c>
      <c r="AA376" s="3">
        <v>275.12759399414063</v>
      </c>
      <c r="AB376" s="3">
        <v>273.751953125</v>
      </c>
      <c r="AC376" s="3">
        <v>272.38320922851563</v>
      </c>
      <c r="AD376" s="3">
        <v>271.02130126953125</v>
      </c>
      <c r="AE376" s="3">
        <v>269.66619873046875</v>
      </c>
      <c r="AF376" s="3">
        <v>268.31787109375</v>
      </c>
      <c r="AG376" s="3">
        <v>266.97628784179688</v>
      </c>
      <c r="AH376" s="3">
        <v>265.64138793945313</v>
      </c>
      <c r="AI376" s="3">
        <v>264.31317138671875</v>
      </c>
      <c r="AJ376" s="3">
        <v>262.99160766601563</v>
      </c>
      <c r="AK376" s="3">
        <v>261.67666625976563</v>
      </c>
      <c r="AL376" s="3">
        <v>260.36825561523438</v>
      </c>
      <c r="AM376" s="3">
        <v>259.06643676757813</v>
      </c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>
        <v>299.60000610351563</v>
      </c>
      <c r="J377" s="3">
        <v>299.60000610351563</v>
      </c>
      <c r="K377" s="3">
        <v>298.10202026367188</v>
      </c>
      <c r="L377" s="3">
        <v>296.61148071289063</v>
      </c>
      <c r="M377" s="3">
        <v>295.12847900390625</v>
      </c>
      <c r="N377" s="3">
        <v>293.6529541015625</v>
      </c>
      <c r="O377" s="3">
        <v>292.18460083007813</v>
      </c>
      <c r="P377" s="3">
        <v>290.7237548828125</v>
      </c>
      <c r="Q377" s="3">
        <v>289.27008056640625</v>
      </c>
      <c r="R377" s="3">
        <v>287.82363891601563</v>
      </c>
      <c r="S377" s="3">
        <v>286.3846435546875</v>
      </c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>
        <v>213.71443176269531</v>
      </c>
      <c r="S378" s="3">
        <v>213.71443176269531</v>
      </c>
      <c r="T378" s="3">
        <v>212.64585876464844</v>
      </c>
      <c r="U378" s="3">
        <v>211.58262634277344</v>
      </c>
      <c r="V378" s="3">
        <v>210.52471923828125</v>
      </c>
      <c r="W378" s="3">
        <v>209.47209167480469</v>
      </c>
      <c r="X378" s="3">
        <v>208.42472839355469</v>
      </c>
      <c r="Y378" s="3">
        <v>207.38261413574219</v>
      </c>
      <c r="Z378" s="3">
        <v>206.34568786621094</v>
      </c>
      <c r="AA378" s="3">
        <v>205.31394958496094</v>
      </c>
      <c r="AB378" s="3">
        <v>204.28736877441406</v>
      </c>
      <c r="AC378" s="3">
        <v>203.26594543457031</v>
      </c>
      <c r="AD378" s="3">
        <v>202.24961853027344</v>
      </c>
      <c r="AE378" s="3">
        <v>201.23835754394531</v>
      </c>
      <c r="AF378" s="3">
        <v>200.232177734375</v>
      </c>
      <c r="AG378" s="3">
        <v>199.23100280761719</v>
      </c>
      <c r="AH378" s="3">
        <v>198.23486328125</v>
      </c>
      <c r="AI378" s="3">
        <v>197.24369812011719</v>
      </c>
      <c r="AJ378" s="3">
        <v>196.25747680664063</v>
      </c>
      <c r="AK378" s="3">
        <v>195.27618408203125</v>
      </c>
      <c r="AL378" s="3">
        <v>194.2998046875</v>
      </c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>
        <v>224.70001220703125</v>
      </c>
      <c r="I379" s="3">
        <v>224.70001220703125</v>
      </c>
      <c r="J379" s="3">
        <v>223.57650756835938</v>
      </c>
      <c r="K379" s="3">
        <v>222.45863342285156</v>
      </c>
      <c r="L379" s="3">
        <v>221.34637451171875</v>
      </c>
      <c r="M379" s="3">
        <v>220.23973083496094</v>
      </c>
      <c r="N379" s="3">
        <v>219.13847351074219</v>
      </c>
      <c r="O379" s="3">
        <v>218.04281616210938</v>
      </c>
      <c r="P379" s="3">
        <v>216.95257568359375</v>
      </c>
      <c r="Q379" s="3">
        <v>215.86773681640625</v>
      </c>
      <c r="R379" s="3">
        <v>214.78849792480469</v>
      </c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>
        <v>71.238143920898438</v>
      </c>
      <c r="S380" s="3">
        <v>71.238143920898438</v>
      </c>
      <c r="T380" s="3">
        <v>70.881950378417969</v>
      </c>
      <c r="U380" s="3">
        <v>70.527542114257813</v>
      </c>
      <c r="V380" s="3">
        <v>70.174903869628906</v>
      </c>
      <c r="W380" s="3">
        <v>69.82403564453125</v>
      </c>
      <c r="X380" s="3">
        <v>69.47491455078125</v>
      </c>
      <c r="Y380" s="3">
        <v>69.127540588378906</v>
      </c>
      <c r="Z380" s="3">
        <v>68.781898498535156</v>
      </c>
      <c r="AA380" s="3">
        <v>68.43798828125</v>
      </c>
      <c r="AB380" s="3">
        <v>68.095802307128906</v>
      </c>
      <c r="AC380" s="3">
        <v>67.755325317382813</v>
      </c>
      <c r="AD380" s="3">
        <v>67.416549682617188</v>
      </c>
      <c r="AE380" s="3">
        <v>67.0794677734375</v>
      </c>
      <c r="AF380" s="3">
        <v>66.744071960449219</v>
      </c>
      <c r="AG380" s="3">
        <v>66.410346984863281</v>
      </c>
      <c r="AH380" s="3">
        <v>66.078292846679688</v>
      </c>
      <c r="AI380" s="3">
        <v>65.747901916503906</v>
      </c>
      <c r="AJ380" s="3">
        <v>65.419166564941406</v>
      </c>
      <c r="AK380" s="3">
        <v>65.092063903808594</v>
      </c>
      <c r="AL380" s="3">
        <v>64.766609191894531</v>
      </c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>
        <v>74.900001525878906</v>
      </c>
      <c r="I381" s="3">
        <v>74.900001525878906</v>
      </c>
      <c r="J381" s="3">
        <v>74.525505065917969</v>
      </c>
      <c r="K381" s="3">
        <v>74.152870178222656</v>
      </c>
      <c r="L381" s="3">
        <v>73.782119750976563</v>
      </c>
      <c r="M381" s="3">
        <v>73.413238525390625</v>
      </c>
      <c r="N381" s="3">
        <v>73.046150207519531</v>
      </c>
      <c r="O381" s="3">
        <v>72.680938720703125</v>
      </c>
      <c r="P381" s="3">
        <v>72.317520141601563</v>
      </c>
      <c r="Q381" s="3">
        <v>71.955909729003906</v>
      </c>
      <c r="R381" s="3">
        <v>71.596160888671875</v>
      </c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>
        <v>17.218994140625</v>
      </c>
      <c r="F382" s="3">
        <v>17.132898330688477</v>
      </c>
      <c r="G382" s="3">
        <v>17.047233581542969</v>
      </c>
      <c r="H382" s="3">
        <v>16.961997985839844</v>
      </c>
      <c r="I382" s="3">
        <v>16.877187728881836</v>
      </c>
      <c r="J382" s="3">
        <v>16.792802810668945</v>
      </c>
      <c r="K382" s="3">
        <v>16.708839416503906</v>
      </c>
      <c r="L382" s="3">
        <v>16.625295639038086</v>
      </c>
      <c r="M382" s="3">
        <v>16.542169570922852</v>
      </c>
      <c r="N382" s="3">
        <v>16.45945930480957</v>
      </c>
      <c r="O382" s="3">
        <v>16.377162933349609</v>
      </c>
      <c r="P382" s="3">
        <v>16.295276641845703</v>
      </c>
      <c r="Q382" s="3">
        <v>16.213800430297852</v>
      </c>
      <c r="R382" s="3">
        <v>16.132732391357422</v>
      </c>
      <c r="S382" s="3">
        <v>16.052068710327148</v>
      </c>
      <c r="T382" s="3">
        <v>15.971808433532715</v>
      </c>
      <c r="U382" s="3">
        <v>15.891949653625488</v>
      </c>
      <c r="V382" s="3">
        <v>15.81248950958252</v>
      </c>
      <c r="W382" s="3">
        <v>15.733427047729492</v>
      </c>
      <c r="X382" s="3">
        <v>15.654760360717773</v>
      </c>
      <c r="Y382" s="3">
        <v>15.576486587524414</v>
      </c>
      <c r="Z382" s="3">
        <v>15.498603820800781</v>
      </c>
      <c r="AA382" s="3">
        <v>15.421111106872559</v>
      </c>
      <c r="AB382" s="3">
        <v>15.344005584716797</v>
      </c>
      <c r="AC382" s="3">
        <v>7.6090002059936523</v>
      </c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>
        <v>74.900001525878906</v>
      </c>
      <c r="F383" s="3">
        <v>74.525505065917969</v>
      </c>
      <c r="G383" s="3">
        <v>74.152877807617188</v>
      </c>
      <c r="H383" s="3">
        <v>73.782112121582031</v>
      </c>
      <c r="I383" s="3">
        <v>73.413200378417969</v>
      </c>
      <c r="J383" s="3">
        <v>73.046134948730469</v>
      </c>
      <c r="K383" s="3">
        <v>72.680908203125</v>
      </c>
      <c r="L383" s="3">
        <v>72.3175048828125</v>
      </c>
      <c r="M383" s="3">
        <v>71.955917358398438</v>
      </c>
      <c r="N383" s="3">
        <v>71.596138000488281</v>
      </c>
      <c r="O383" s="3">
        <v>71.2381591796875</v>
      </c>
      <c r="P383" s="3">
        <v>70.881965637207031</v>
      </c>
      <c r="Q383" s="3">
        <v>70.527557373046875</v>
      </c>
      <c r="R383" s="3">
        <v>70.174919128417969</v>
      </c>
      <c r="S383" s="3">
        <v>69.824043273925781</v>
      </c>
      <c r="T383" s="3">
        <v>69.474922180175781</v>
      </c>
      <c r="U383" s="3">
        <v>69.127548217773438</v>
      </c>
      <c r="V383" s="3">
        <v>68.781913757324219</v>
      </c>
      <c r="W383" s="3">
        <v>68.438003540039063</v>
      </c>
      <c r="X383" s="3">
        <v>68.095817565917969</v>
      </c>
      <c r="Y383" s="3">
        <v>67.755340576171875</v>
      </c>
      <c r="Z383" s="3">
        <v>67.41656494140625</v>
      </c>
      <c r="AA383" s="3">
        <v>67.079483032226563</v>
      </c>
      <c r="AB383" s="3">
        <v>66.744087219238281</v>
      </c>
      <c r="AC383" s="3">
        <v>66.410369873046875</v>
      </c>
      <c r="AD383" s="3">
        <v>66.078315734863281</v>
      </c>
      <c r="AE383" s="3">
        <v>65.7479248046875</v>
      </c>
      <c r="AF383" s="3">
        <v>65.419181823730469</v>
      </c>
      <c r="AG383" s="3">
        <v>65.092086791992188</v>
      </c>
      <c r="AH383" s="3">
        <v>74.900001525878906</v>
      </c>
      <c r="AI383" s="3">
        <v>74.900001525878906</v>
      </c>
      <c r="AJ383" s="3">
        <v>74.525505065917969</v>
      </c>
      <c r="AK383" s="3">
        <v>74.152877807617188</v>
      </c>
      <c r="AL383" s="3">
        <v>73.782112121582031</v>
      </c>
      <c r="AM383" s="3">
        <v>73.413200378417969</v>
      </c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>
        <v>74.525505065917969</v>
      </c>
      <c r="F384" s="3">
        <v>74.152877807617188</v>
      </c>
      <c r="G384" s="3">
        <v>73.782112121582031</v>
      </c>
      <c r="H384" s="3">
        <v>73.413200378417969</v>
      </c>
      <c r="I384" s="3">
        <v>73.046134948730469</v>
      </c>
      <c r="J384" s="3">
        <v>72.680908203125</v>
      </c>
      <c r="K384" s="3">
        <v>72.3175048828125</v>
      </c>
      <c r="L384" s="3">
        <v>71.955917358398438</v>
      </c>
      <c r="M384" s="3">
        <v>71.596138000488281</v>
      </c>
      <c r="N384" s="3">
        <v>71.2381591796875</v>
      </c>
      <c r="O384" s="3">
        <v>70.881965637207031</v>
      </c>
      <c r="P384" s="3">
        <v>70.527557373046875</v>
      </c>
      <c r="Q384" s="3">
        <v>70.174919128417969</v>
      </c>
      <c r="R384" s="3">
        <v>69.824043273925781</v>
      </c>
      <c r="S384" s="3">
        <v>69.474922180175781</v>
      </c>
      <c r="T384" s="3">
        <v>69.127548217773438</v>
      </c>
      <c r="U384" s="3">
        <v>68.781913757324219</v>
      </c>
      <c r="V384" s="3">
        <v>68.438003540039063</v>
      </c>
      <c r="W384" s="3">
        <v>68.095817565917969</v>
      </c>
      <c r="X384" s="3">
        <v>67.755340576171875</v>
      </c>
      <c r="Y384" s="3">
        <v>67.41656494140625</v>
      </c>
      <c r="Z384" s="3">
        <v>67.079483032226563</v>
      </c>
      <c r="AA384" s="3">
        <v>66.744087219238281</v>
      </c>
      <c r="AB384" s="3">
        <v>66.410369873046875</v>
      </c>
      <c r="AC384" s="3">
        <v>66.078315734863281</v>
      </c>
      <c r="AD384" s="3">
        <v>65.7479248046875</v>
      </c>
      <c r="AE384" s="3">
        <v>65.419181823730469</v>
      </c>
      <c r="AF384" s="3">
        <v>65.092086791992188</v>
      </c>
      <c r="AG384" s="3">
        <v>74.900001525878906</v>
      </c>
      <c r="AH384" s="3">
        <v>74.900001525878906</v>
      </c>
      <c r="AI384" s="3">
        <v>74.525505065917969</v>
      </c>
      <c r="AJ384" s="3">
        <v>74.152877807617188</v>
      </c>
      <c r="AK384" s="3">
        <v>73.782112121582031</v>
      </c>
      <c r="AL384" s="3">
        <v>73.413200378417969</v>
      </c>
      <c r="AM384" s="3">
        <v>73.046134948730469</v>
      </c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>
        <v>0.3449999988079071</v>
      </c>
      <c r="F385" s="3">
        <v>0.34299999475479126</v>
      </c>
      <c r="G385" s="3">
        <v>0.34099999070167542</v>
      </c>
      <c r="H385" s="3">
        <v>0.34000000357627869</v>
      </c>
      <c r="I385" s="3">
        <v>0.33799999952316284</v>
      </c>
      <c r="J385" s="3">
        <v>0.335999995470047</v>
      </c>
      <c r="K385" s="3">
        <v>0.33500000834465027</v>
      </c>
      <c r="L385" s="3">
        <v>0.33300000429153442</v>
      </c>
      <c r="M385" s="3">
        <v>0.33100000023841858</v>
      </c>
      <c r="N385" s="3">
        <v>0.33000001311302185</v>
      </c>
      <c r="O385" s="3">
        <v>0.32800000905990601</v>
      </c>
      <c r="P385" s="3">
        <v>0.32600000500679016</v>
      </c>
      <c r="Q385" s="3">
        <v>0.32499998807907104</v>
      </c>
      <c r="R385" s="3">
        <v>0.32300001382827759</v>
      </c>
      <c r="S385" s="3">
        <v>0.32100000977516174</v>
      </c>
      <c r="T385" s="3">
        <v>0.31999999284744263</v>
      </c>
      <c r="U385" s="3">
        <v>0.31799998879432678</v>
      </c>
      <c r="V385" s="3">
        <v>0.31700000166893005</v>
      </c>
      <c r="W385" s="3">
        <v>0.31499999761581421</v>
      </c>
      <c r="X385" s="3">
        <v>0.31299999356269836</v>
      </c>
      <c r="Y385" s="3">
        <v>0.31200000643730164</v>
      </c>
      <c r="Z385" s="3">
        <v>0.31000000238418579</v>
      </c>
      <c r="AA385" s="3">
        <v>0.30899998545646667</v>
      </c>
      <c r="AB385" s="3">
        <v>0.30700001120567322</v>
      </c>
      <c r="AC385" s="3">
        <v>0.3059999942779541</v>
      </c>
      <c r="AD385" s="3">
        <v>0.30399999022483826</v>
      </c>
      <c r="AE385" s="3">
        <v>0.30300000309944153</v>
      </c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>
        <v>73.782112121582031</v>
      </c>
      <c r="F386" s="3">
        <v>73.413200378417969</v>
      </c>
      <c r="G386" s="3">
        <v>73.046134948730469</v>
      </c>
      <c r="H386" s="3">
        <v>72.680908203125</v>
      </c>
      <c r="I386" s="3">
        <v>72.3175048828125</v>
      </c>
      <c r="J386" s="3">
        <v>71.955917358398438</v>
      </c>
      <c r="K386" s="3">
        <v>71.596138000488281</v>
      </c>
      <c r="L386" s="3">
        <v>71.2381591796875</v>
      </c>
      <c r="M386" s="3">
        <v>70.881965637207031</v>
      </c>
      <c r="N386" s="3">
        <v>70.527557373046875</v>
      </c>
      <c r="O386" s="3">
        <v>70.174919128417969</v>
      </c>
      <c r="P386" s="3">
        <v>69.824043273925781</v>
      </c>
      <c r="Q386" s="3">
        <v>69.474922180175781</v>
      </c>
      <c r="R386" s="3">
        <v>69.127548217773438</v>
      </c>
      <c r="S386" s="3">
        <v>68.781913757324219</v>
      </c>
      <c r="T386" s="3">
        <v>68.438003540039063</v>
      </c>
      <c r="U386" s="3">
        <v>68.095817565917969</v>
      </c>
      <c r="V386" s="3">
        <v>67.755340576171875</v>
      </c>
      <c r="W386" s="3">
        <v>67.41656494140625</v>
      </c>
      <c r="X386" s="3">
        <v>67.079483032226563</v>
      </c>
      <c r="Y386" s="3">
        <v>66.744087219238281</v>
      </c>
      <c r="Z386" s="3">
        <v>66.410369873046875</v>
      </c>
      <c r="AA386" s="3">
        <v>66.078315734863281</v>
      </c>
      <c r="AB386" s="3">
        <v>65.7479248046875</v>
      </c>
      <c r="AC386" s="3">
        <v>65.419181823730469</v>
      </c>
      <c r="AD386" s="3">
        <v>65.092086791992188</v>
      </c>
      <c r="AE386" s="3">
        <v>74.900001525878906</v>
      </c>
      <c r="AF386" s="3">
        <v>74.900001525878906</v>
      </c>
      <c r="AG386" s="3">
        <v>74.525505065917969</v>
      </c>
      <c r="AH386" s="3">
        <v>74.152877807617188</v>
      </c>
      <c r="AI386" s="3">
        <v>73.782112121582031</v>
      </c>
      <c r="AJ386" s="3">
        <v>73.413200378417969</v>
      </c>
      <c r="AK386" s="3">
        <v>73.046134948730469</v>
      </c>
      <c r="AL386" s="3">
        <v>72.680908203125</v>
      </c>
      <c r="AM386" s="3">
        <v>72.3175048828125</v>
      </c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>
        <v>74.525505065917969</v>
      </c>
      <c r="F387" s="3">
        <v>74.152877807617188</v>
      </c>
      <c r="G387" s="3">
        <v>73.782112121582031</v>
      </c>
      <c r="H387" s="3">
        <v>73.413200378417969</v>
      </c>
      <c r="I387" s="3">
        <v>73.046134948730469</v>
      </c>
      <c r="J387" s="3">
        <v>72.680908203125</v>
      </c>
      <c r="K387" s="3">
        <v>72.3175048828125</v>
      </c>
      <c r="L387" s="3">
        <v>71.955917358398438</v>
      </c>
      <c r="M387" s="3">
        <v>71.596138000488281</v>
      </c>
      <c r="N387" s="3">
        <v>71.2381591796875</v>
      </c>
      <c r="O387" s="3">
        <v>70.881965637207031</v>
      </c>
      <c r="P387" s="3">
        <v>70.527557373046875</v>
      </c>
      <c r="Q387" s="3">
        <v>70.174919128417969</v>
      </c>
      <c r="R387" s="3">
        <v>69.824043273925781</v>
      </c>
      <c r="S387" s="3">
        <v>69.474922180175781</v>
      </c>
      <c r="T387" s="3">
        <v>69.127548217773438</v>
      </c>
      <c r="U387" s="3">
        <v>68.781913757324219</v>
      </c>
      <c r="V387" s="3">
        <v>68.438003540039063</v>
      </c>
      <c r="W387" s="3">
        <v>68.095817565917969</v>
      </c>
      <c r="X387" s="3">
        <v>67.755340576171875</v>
      </c>
      <c r="Y387" s="3">
        <v>67.41656494140625</v>
      </c>
      <c r="Z387" s="3">
        <v>67.079483032226563</v>
      </c>
      <c r="AA387" s="3">
        <v>66.744087219238281</v>
      </c>
      <c r="AB387" s="3">
        <v>66.410369873046875</v>
      </c>
      <c r="AC387" s="3">
        <v>66.078315734863281</v>
      </c>
      <c r="AD387" s="3">
        <v>65.7479248046875</v>
      </c>
      <c r="AE387" s="3">
        <v>65.419181823730469</v>
      </c>
      <c r="AF387" s="3">
        <v>65.092086791992188</v>
      </c>
      <c r="AG387" s="3">
        <v>74.900001525878906</v>
      </c>
      <c r="AH387" s="3">
        <v>74.900001525878906</v>
      </c>
      <c r="AI387" s="3">
        <v>74.525505065917969</v>
      </c>
      <c r="AJ387" s="3">
        <v>74.152877807617188</v>
      </c>
      <c r="AK387" s="3">
        <v>73.782112121582031</v>
      </c>
      <c r="AL387" s="3">
        <v>73.413200378417969</v>
      </c>
      <c r="AM387" s="3">
        <v>73.046134948730469</v>
      </c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>
        <v>74.900001525878906</v>
      </c>
      <c r="G388" s="3">
        <v>74.900001525878906</v>
      </c>
      <c r="H388" s="3">
        <v>74.525505065917969</v>
      </c>
      <c r="I388" s="3">
        <v>74.152877807617188</v>
      </c>
      <c r="J388" s="3">
        <v>73.782112121582031</v>
      </c>
      <c r="K388" s="3">
        <v>73.413200378417969</v>
      </c>
      <c r="L388" s="3">
        <v>73.046134948730469</v>
      </c>
      <c r="M388" s="3">
        <v>72.680908203125</v>
      </c>
      <c r="N388" s="3">
        <v>72.3175048828125</v>
      </c>
      <c r="O388" s="3">
        <v>71.955917358398438</v>
      </c>
      <c r="P388" s="3">
        <v>71.596138000488281</v>
      </c>
      <c r="Q388" s="3">
        <v>71.2381591796875</v>
      </c>
      <c r="R388" s="3">
        <v>70.881965637207031</v>
      </c>
      <c r="S388" s="3">
        <v>70.527557373046875</v>
      </c>
      <c r="T388" s="3">
        <v>70.174919128417969</v>
      </c>
      <c r="U388" s="3">
        <v>69.824043273925781</v>
      </c>
      <c r="V388" s="3">
        <v>69.474922180175781</v>
      </c>
      <c r="W388" s="3">
        <v>69.127548217773438</v>
      </c>
      <c r="X388" s="3">
        <v>68.781913757324219</v>
      </c>
      <c r="Y388" s="3">
        <v>68.438003540039063</v>
      </c>
      <c r="Z388" s="3">
        <v>68.095817565917969</v>
      </c>
      <c r="AA388" s="3">
        <v>67.755340576171875</v>
      </c>
      <c r="AB388" s="3">
        <v>67.41656494140625</v>
      </c>
      <c r="AC388" s="3">
        <v>67.079483032226563</v>
      </c>
      <c r="AD388" s="3">
        <v>66.744087219238281</v>
      </c>
      <c r="AE388" s="3">
        <v>66.410369873046875</v>
      </c>
      <c r="AF388" s="3">
        <v>66.078315734863281</v>
      </c>
      <c r="AG388" s="3">
        <v>65.7479248046875</v>
      </c>
      <c r="AH388" s="3">
        <v>65.419181823730469</v>
      </c>
      <c r="AI388" s="3">
        <v>65.092086791992188</v>
      </c>
      <c r="AJ388" s="3">
        <v>74.900001525878906</v>
      </c>
      <c r="AK388" s="3">
        <v>74.900001525878906</v>
      </c>
      <c r="AL388" s="3">
        <v>74.525505065917969</v>
      </c>
      <c r="AM388" s="3">
        <v>74.152877807617188</v>
      </c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>
        <v>142.47628784179688</v>
      </c>
      <c r="V389" s="3">
        <v>284.24020385742188</v>
      </c>
      <c r="W389" s="3">
        <v>425.2952880859375</v>
      </c>
      <c r="X389" s="3">
        <v>425.2952880859375</v>
      </c>
      <c r="Y389" s="3">
        <v>423.1688232421875</v>
      </c>
      <c r="Z389" s="3">
        <v>421.05303955078125</v>
      </c>
      <c r="AA389" s="3">
        <v>418.94778442382813</v>
      </c>
      <c r="AB389" s="3">
        <v>416.85305786132813</v>
      </c>
      <c r="AC389" s="3">
        <v>414.768798828125</v>
      </c>
      <c r="AD389" s="3">
        <v>412.69497680664063</v>
      </c>
      <c r="AE389" s="3">
        <v>410.63156127929688</v>
      </c>
      <c r="AF389" s="3">
        <v>408.57843017578125</v>
      </c>
      <c r="AG389" s="3">
        <v>406.53555297851563</v>
      </c>
      <c r="AH389" s="3">
        <v>404.50289916992188</v>
      </c>
      <c r="AI389" s="3">
        <v>402.48040771484375</v>
      </c>
      <c r="AJ389" s="3">
        <v>400.46798706054688</v>
      </c>
      <c r="AK389" s="3">
        <v>398.46563720703125</v>
      </c>
      <c r="AL389" s="3">
        <v>396.47329711914063</v>
      </c>
      <c r="AM389" s="3">
        <v>394.490966796875</v>
      </c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>
        <v>149.80000305175781</v>
      </c>
      <c r="L390" s="3">
        <v>298.85101318359375</v>
      </c>
      <c r="M390" s="3">
        <v>447.15673828125</v>
      </c>
      <c r="N390" s="3">
        <v>447.15673828125</v>
      </c>
      <c r="O390" s="3">
        <v>444.92098999023438</v>
      </c>
      <c r="P390" s="3">
        <v>442.69644165039063</v>
      </c>
      <c r="Q390" s="3">
        <v>440.48297119140625</v>
      </c>
      <c r="R390" s="3">
        <v>438.28060913085938</v>
      </c>
      <c r="S390" s="3">
        <v>436.08917236328125</v>
      </c>
      <c r="T390" s="3">
        <v>433.90866088867188</v>
      </c>
      <c r="U390" s="3">
        <v>431.73910522460938</v>
      </c>
      <c r="V390" s="3">
        <v>287.10406494140625</v>
      </c>
      <c r="W390" s="3">
        <v>143.19227600097656</v>
      </c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>
        <v>88.423690795898438</v>
      </c>
      <c r="F391" s="3">
        <v>91.629379272460938</v>
      </c>
      <c r="G391" s="3">
        <v>94.835075378417969</v>
      </c>
      <c r="H391" s="3">
        <v>98.040771484375</v>
      </c>
      <c r="I391" s="3">
        <v>101.2464599609375</v>
      </c>
      <c r="J391" s="3">
        <v>104.45215606689453</v>
      </c>
      <c r="K391" s="3">
        <v>107.65784454345703</v>
      </c>
      <c r="L391" s="3">
        <v>110.86354064941406</v>
      </c>
      <c r="M391" s="3">
        <v>114.06922912597656</v>
      </c>
      <c r="N391" s="3">
        <v>117.27492523193359</v>
      </c>
      <c r="O391" s="3">
        <v>120.48061370849609</v>
      </c>
      <c r="P391" s="3">
        <v>123.68630981445313</v>
      </c>
      <c r="Q391" s="3">
        <v>126.89199829101563</v>
      </c>
      <c r="R391" s="3">
        <v>130.09770202636719</v>
      </c>
      <c r="S391" s="3">
        <v>133.30339050292969</v>
      </c>
      <c r="T391" s="3">
        <v>136.50907897949219</v>
      </c>
      <c r="U391" s="3">
        <v>139.71476745605469</v>
      </c>
      <c r="V391" s="3">
        <v>142.92047119140625</v>
      </c>
      <c r="W391" s="3">
        <v>146.12615966796875</v>
      </c>
      <c r="X391" s="3">
        <v>149.33184814453125</v>
      </c>
      <c r="Y391" s="3">
        <v>152.53753662109375</v>
      </c>
      <c r="Z391" s="3">
        <v>155.74324035644531</v>
      </c>
      <c r="AA391" s="3">
        <v>158.94892883300781</v>
      </c>
      <c r="AB391" s="3">
        <v>162.15461730957031</v>
      </c>
      <c r="AC391" s="3">
        <v>165.36032104492188</v>
      </c>
      <c r="AD391" s="3">
        <v>168.56600952148438</v>
      </c>
      <c r="AE391" s="3">
        <v>171.77169799804688</v>
      </c>
      <c r="AF391" s="3">
        <v>174.97738647460938</v>
      </c>
      <c r="AG391" s="3">
        <v>174.97738647460938</v>
      </c>
      <c r="AH391" s="3">
        <v>174.97738647460938</v>
      </c>
      <c r="AI391" s="3">
        <v>174.97738647460938</v>
      </c>
      <c r="AJ391" s="3">
        <v>174.97738647460938</v>
      </c>
      <c r="AK391" s="3">
        <v>174.97738647460938</v>
      </c>
      <c r="AL391" s="3">
        <v>174.97738647460938</v>
      </c>
      <c r="AM391" s="3">
        <v>174.97738647460938</v>
      </c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>
        <v>65</v>
      </c>
      <c r="F392" s="3">
        <v>65</v>
      </c>
      <c r="G392" s="3">
        <v>65</v>
      </c>
      <c r="H392" s="3">
        <v>65</v>
      </c>
      <c r="I392" s="3">
        <v>65</v>
      </c>
      <c r="J392" s="3">
        <v>65</v>
      </c>
      <c r="K392" s="3">
        <v>65</v>
      </c>
      <c r="L392" s="3">
        <v>65</v>
      </c>
      <c r="M392" s="3">
        <v>65</v>
      </c>
      <c r="N392" s="3">
        <v>65</v>
      </c>
      <c r="O392" s="3">
        <v>65</v>
      </c>
      <c r="P392" s="3">
        <v>65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>
        <v>64</v>
      </c>
      <c r="F393" s="3">
        <v>64</v>
      </c>
      <c r="G393" s="3">
        <v>64</v>
      </c>
      <c r="H393" s="3">
        <v>64</v>
      </c>
      <c r="I393" s="3">
        <v>64</v>
      </c>
      <c r="J393" s="3">
        <v>64</v>
      </c>
      <c r="K393" s="3">
        <v>64</v>
      </c>
      <c r="L393" s="3">
        <v>64</v>
      </c>
      <c r="M393" s="3">
        <v>64</v>
      </c>
      <c r="N393" s="3">
        <v>64</v>
      </c>
      <c r="O393" s="3">
        <v>64</v>
      </c>
      <c r="P393" s="3">
        <v>64</v>
      </c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>
        <v>65</v>
      </c>
      <c r="F394" s="3">
        <v>65</v>
      </c>
      <c r="G394" s="3">
        <v>65</v>
      </c>
      <c r="H394" s="3">
        <v>65</v>
      </c>
      <c r="I394" s="3">
        <v>65</v>
      </c>
      <c r="J394" s="3">
        <v>65</v>
      </c>
      <c r="K394" s="3">
        <v>65</v>
      </c>
      <c r="L394" s="3">
        <v>65</v>
      </c>
      <c r="M394" s="3">
        <v>65</v>
      </c>
      <c r="N394" s="3">
        <v>65</v>
      </c>
      <c r="O394" s="3">
        <v>65</v>
      </c>
      <c r="P394" s="3">
        <v>65</v>
      </c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>
        <v>230</v>
      </c>
      <c r="F395" s="3">
        <v>230</v>
      </c>
      <c r="G395" s="3">
        <v>252</v>
      </c>
      <c r="H395" s="3">
        <v>252</v>
      </c>
      <c r="I395" s="3">
        <v>252</v>
      </c>
      <c r="J395" s="3">
        <v>252</v>
      </c>
      <c r="K395" s="3">
        <v>252</v>
      </c>
      <c r="L395" s="3">
        <v>252</v>
      </c>
      <c r="M395" s="3">
        <v>252</v>
      </c>
      <c r="N395" s="3">
        <v>252</v>
      </c>
      <c r="O395" s="3">
        <v>252</v>
      </c>
      <c r="P395" s="3">
        <v>252</v>
      </c>
      <c r="Q395" s="3">
        <v>252</v>
      </c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>
        <v>50</v>
      </c>
      <c r="F396" s="3">
        <v>50</v>
      </c>
      <c r="G396" s="3">
        <v>50</v>
      </c>
      <c r="H396" s="3">
        <v>50</v>
      </c>
      <c r="I396" s="3">
        <v>50</v>
      </c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>
        <v>99.638252258300781</v>
      </c>
      <c r="F397" s="3">
        <v>113.07387542724609</v>
      </c>
      <c r="G397" s="3">
        <v>113.20874786376953</v>
      </c>
      <c r="H397" s="3">
        <v>113.58775329589844</v>
      </c>
      <c r="I397" s="3">
        <v>113.95337677001953</v>
      </c>
      <c r="J397" s="3">
        <v>114.31412506103516</v>
      </c>
      <c r="K397" s="3">
        <v>115.21299743652344</v>
      </c>
      <c r="L397" s="3">
        <v>116.39212799072266</v>
      </c>
      <c r="M397" s="3">
        <v>117.78387451171875</v>
      </c>
      <c r="N397" s="3">
        <v>119.45625305175781</v>
      </c>
      <c r="O397" s="3">
        <v>121.06600189208984</v>
      </c>
      <c r="P397" s="3">
        <v>123.04737854003906</v>
      </c>
      <c r="Q397" s="3">
        <v>125.2135009765625</v>
      </c>
      <c r="R397" s="3">
        <v>123.32862854003906</v>
      </c>
      <c r="S397" s="3">
        <v>125.62899780273438</v>
      </c>
      <c r="T397" s="3">
        <v>128.08912658691406</v>
      </c>
      <c r="U397" s="3">
        <v>130.60350036621094</v>
      </c>
      <c r="V397" s="3">
        <v>133.125</v>
      </c>
      <c r="W397" s="3">
        <v>132.77137756347656</v>
      </c>
      <c r="X397" s="3">
        <v>138.24049377441406</v>
      </c>
      <c r="Y397" s="3">
        <v>140.9478759765625</v>
      </c>
      <c r="Z397" s="3">
        <v>143.62837219238281</v>
      </c>
      <c r="AA397" s="3">
        <v>148.26136779785156</v>
      </c>
      <c r="AB397" s="3">
        <v>145.77362060546875</v>
      </c>
      <c r="AC397" s="3">
        <v>148.51950073242188</v>
      </c>
      <c r="AD397" s="3">
        <v>154.26899719238281</v>
      </c>
      <c r="AE397" s="3">
        <v>158.81861877441406</v>
      </c>
      <c r="AF397" s="3">
        <v>164.51387023925781</v>
      </c>
      <c r="AG397" s="3">
        <v>164.51387023925781</v>
      </c>
      <c r="AH397" s="3">
        <v>164.51387023925781</v>
      </c>
      <c r="AI397" s="3">
        <v>164.51387023925781</v>
      </c>
      <c r="AJ397" s="3">
        <v>164.51387023925781</v>
      </c>
      <c r="AK397" s="3">
        <v>164.51387023925781</v>
      </c>
      <c r="AL397" s="3">
        <v>164.51387023925781</v>
      </c>
      <c r="AM397" s="3">
        <v>135.26324462890625</v>
      </c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>
        <v>137.15423583984375</v>
      </c>
      <c r="F398" s="10">
        <v>140.21542358398438</v>
      </c>
      <c r="G398" s="10">
        <v>143.64053344726563</v>
      </c>
      <c r="H398" s="10">
        <v>143.8546142578125</v>
      </c>
      <c r="I398" s="10">
        <v>144.06867980957031</v>
      </c>
      <c r="J398" s="10">
        <v>144.28274536132813</v>
      </c>
      <c r="K398" s="10">
        <v>144.49681091308594</v>
      </c>
      <c r="L398" s="10">
        <v>144.71089172363281</v>
      </c>
      <c r="M398" s="10">
        <v>144.92495727539063</v>
      </c>
      <c r="N398" s="10">
        <v>145.13902282714844</v>
      </c>
      <c r="O398" s="10">
        <v>145.35308837890625</v>
      </c>
      <c r="P398" s="10">
        <v>145.56716918945313</v>
      </c>
      <c r="Q398" s="10">
        <v>145.78123474121094</v>
      </c>
      <c r="R398" s="10">
        <v>145.99530029296875</v>
      </c>
      <c r="S398" s="10">
        <v>146.20936584472656</v>
      </c>
      <c r="T398" s="10">
        <v>146.42344665527344</v>
      </c>
      <c r="U398" s="10">
        <v>146.63751220703125</v>
      </c>
      <c r="V398" s="10">
        <v>146.85157775878906</v>
      </c>
      <c r="W398" s="10">
        <v>147.06564331054688</v>
      </c>
      <c r="X398" s="10">
        <v>147.27972412109375</v>
      </c>
      <c r="Y398" s="10">
        <v>147.49378967285156</v>
      </c>
      <c r="Z398" s="10">
        <v>147.70785522460938</v>
      </c>
      <c r="AA398" s="10">
        <v>147.92192077636719</v>
      </c>
      <c r="AB398" s="10">
        <v>148.13600158691406</v>
      </c>
      <c r="AC398" s="10">
        <v>148.35006713867188</v>
      </c>
      <c r="AD398" s="10">
        <v>148.56413269042969</v>
      </c>
      <c r="AE398" s="10">
        <v>148.7781982421875</v>
      </c>
      <c r="AF398" s="10">
        <v>148.99227905273438</v>
      </c>
      <c r="AG398" s="10">
        <v>148.99227905273438</v>
      </c>
      <c r="AH398" s="10">
        <v>148.99227905273438</v>
      </c>
      <c r="AI398" s="10">
        <v>148.99227905273438</v>
      </c>
      <c r="AJ398" s="10">
        <v>148.99227905273438</v>
      </c>
      <c r="AK398" s="10">
        <v>148.99227905273438</v>
      </c>
      <c r="AL398" s="10">
        <v>148.99227905273438</v>
      </c>
      <c r="AM398" s="10">
        <v>79.901168823242188</v>
      </c>
    </row>
    <row r="399" spans="1:39" x14ac:dyDescent="0.3">
      <c r="A399" t="s">
        <v>154</v>
      </c>
      <c r="E399" s="3">
        <f t="shared" ref="E399:AM399" si="2">SUM(E276:E398)</f>
        <v>15541.012274473906</v>
      </c>
      <c r="F399" s="3">
        <f t="shared" si="2"/>
        <v>16506.610217630863</v>
      </c>
      <c r="G399" s="3">
        <f t="shared" si="2"/>
        <v>15849.36808052659</v>
      </c>
      <c r="H399" s="3">
        <f t="shared" si="2"/>
        <v>15978.790084689856</v>
      </c>
      <c r="I399" s="3">
        <f t="shared" si="2"/>
        <v>16426.209061324596</v>
      </c>
      <c r="J399" s="3">
        <f t="shared" si="2"/>
        <v>15345.969703227282</v>
      </c>
      <c r="K399" s="3">
        <f t="shared" si="2"/>
        <v>15723.829815834761</v>
      </c>
      <c r="L399" s="3">
        <f t="shared" si="2"/>
        <v>15939.606527149677</v>
      </c>
      <c r="M399" s="3">
        <f t="shared" si="2"/>
        <v>16081.988300949335</v>
      </c>
      <c r="N399" s="3">
        <f t="shared" si="2"/>
        <v>16350.003688901663</v>
      </c>
      <c r="O399" s="3">
        <f t="shared" si="2"/>
        <v>16940.786766946316</v>
      </c>
      <c r="P399" s="3">
        <f t="shared" si="2"/>
        <v>18779.272784978151</v>
      </c>
      <c r="Q399" s="3">
        <f t="shared" si="2"/>
        <v>17588.200162112713</v>
      </c>
      <c r="R399" s="3">
        <f t="shared" si="2"/>
        <v>17254.759756147861</v>
      </c>
      <c r="S399" s="3">
        <f t="shared" si="2"/>
        <v>16877.548014551401</v>
      </c>
      <c r="T399" s="3">
        <f t="shared" si="2"/>
        <v>17657.398982346058</v>
      </c>
      <c r="U399" s="3">
        <f t="shared" si="2"/>
        <v>17690.032753139734</v>
      </c>
      <c r="V399" s="3">
        <f t="shared" si="2"/>
        <v>18234.084060281515</v>
      </c>
      <c r="W399" s="3">
        <f t="shared" si="2"/>
        <v>18221.34738868475</v>
      </c>
      <c r="X399" s="3">
        <f t="shared" si="2"/>
        <v>19048.422670632601</v>
      </c>
      <c r="Y399" s="3">
        <f t="shared" si="2"/>
        <v>18977.572274893522</v>
      </c>
      <c r="Z399" s="3">
        <f t="shared" si="2"/>
        <v>20078.338636934757</v>
      </c>
      <c r="AA399" s="3">
        <f t="shared" si="2"/>
        <v>19710.013730019331</v>
      </c>
      <c r="AB399" s="3">
        <f t="shared" si="2"/>
        <v>20529.042134135962</v>
      </c>
      <c r="AC399" s="3">
        <f t="shared" si="2"/>
        <v>21597.350672960281</v>
      </c>
      <c r="AD399" s="3">
        <f t="shared" si="2"/>
        <v>22522.124865621328</v>
      </c>
      <c r="AE399" s="3">
        <f t="shared" si="2"/>
        <v>23716.006796389818</v>
      </c>
      <c r="AF399" s="3">
        <f t="shared" si="2"/>
        <v>23341.006950378418</v>
      </c>
      <c r="AG399" s="3">
        <f t="shared" si="2"/>
        <v>22854.61491394043</v>
      </c>
      <c r="AH399" s="3">
        <f t="shared" si="2"/>
        <v>23877.973217010498</v>
      </c>
      <c r="AI399" s="3">
        <f t="shared" si="2"/>
        <v>23051.589977264404</v>
      </c>
      <c r="AJ399" s="3">
        <f t="shared" si="2"/>
        <v>24564.956058502197</v>
      </c>
      <c r="AK399" s="3">
        <f t="shared" si="2"/>
        <v>22807.613048553467</v>
      </c>
      <c r="AL399" s="3">
        <f t="shared" si="2"/>
        <v>23952.768741607666</v>
      </c>
      <c r="AM399" s="3">
        <f t="shared" si="2"/>
        <v>21776.963539123535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>
        <v>1442</v>
      </c>
      <c r="F404" s="3">
        <v>1442</v>
      </c>
      <c r="G404" s="3">
        <v>1442</v>
      </c>
      <c r="H404" s="3">
        <v>1442</v>
      </c>
      <c r="I404" s="3">
        <v>1442</v>
      </c>
      <c r="J404" s="3">
        <v>1442</v>
      </c>
      <c r="K404" s="3">
        <v>1442</v>
      </c>
      <c r="L404" s="3">
        <v>1442</v>
      </c>
      <c r="M404" s="3">
        <v>1442</v>
      </c>
      <c r="N404" s="3">
        <v>1442</v>
      </c>
      <c r="O404" s="3">
        <v>1442</v>
      </c>
      <c r="P404" s="3">
        <v>1442</v>
      </c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>
        <v>1483.2345504760742</v>
      </c>
      <c r="F405" s="3">
        <v>1522.6133804321289</v>
      </c>
      <c r="G405" s="3">
        <v>1551.3558044433594</v>
      </c>
      <c r="H405" s="3">
        <v>1556.7440948486328</v>
      </c>
      <c r="I405" s="3">
        <v>1562.119010925293</v>
      </c>
      <c r="J405" s="3">
        <v>1567.4889678955078</v>
      </c>
      <c r="K405" s="3">
        <v>1573.3971328735352</v>
      </c>
      <c r="L405" s="3">
        <v>1579.585578918457</v>
      </c>
      <c r="M405" s="3">
        <v>1585.9865875244141</v>
      </c>
      <c r="N405" s="3">
        <v>1592.6682052612305</v>
      </c>
      <c r="O405" s="3">
        <v>1599.2872161865234</v>
      </c>
      <c r="P405" s="3">
        <v>1606.2779083251953</v>
      </c>
      <c r="Q405" s="3">
        <v>1613.4532623291016</v>
      </c>
      <c r="R405" s="3">
        <v>1616.5776672363281</v>
      </c>
      <c r="S405" s="3">
        <v>1623.8873291015625</v>
      </c>
      <c r="T405" s="3">
        <v>1631.3566741943359</v>
      </c>
      <c r="U405" s="3">
        <v>1638.8803405761719</v>
      </c>
      <c r="V405" s="3">
        <v>1646.4111480712891</v>
      </c>
      <c r="W405" s="3">
        <v>1651.0667266845703</v>
      </c>
      <c r="X405" s="3">
        <v>1661.5451507568359</v>
      </c>
      <c r="Y405" s="3">
        <v>1669.2617950439453</v>
      </c>
      <c r="Z405" s="3">
        <v>1676.9515380859375</v>
      </c>
      <c r="AA405" s="3">
        <v>1686.5937957763672</v>
      </c>
      <c r="AB405" s="3">
        <v>1689.1153564453125</v>
      </c>
      <c r="AC405" s="3">
        <v>1696.8705444335938</v>
      </c>
      <c r="AD405" s="3">
        <v>1707.6292419433594</v>
      </c>
      <c r="AE405" s="3">
        <v>1717.1881561279297</v>
      </c>
      <c r="AF405" s="3">
        <v>1727.8926849365234</v>
      </c>
      <c r="AG405" s="3">
        <v>1727.8926849365234</v>
      </c>
      <c r="AH405" s="3">
        <v>1727.8926849365234</v>
      </c>
      <c r="AI405" s="3">
        <v>1727.8926849365234</v>
      </c>
      <c r="AJ405" s="3">
        <v>1727.8926849365234</v>
      </c>
      <c r="AK405" s="3">
        <v>1727.8926849365234</v>
      </c>
      <c r="AL405" s="3">
        <v>1727.8926849365234</v>
      </c>
      <c r="AM405" s="3">
        <v>1326.3972015380859</v>
      </c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6572.5369491577148</v>
      </c>
      <c r="F406" s="3">
        <v>7218.4551963806152</v>
      </c>
      <c r="G406" s="3">
        <v>6537.1985206604004</v>
      </c>
      <c r="H406" s="3">
        <v>6520.1985206604004</v>
      </c>
      <c r="I406" s="3">
        <v>6572.1985206604004</v>
      </c>
      <c r="J406" s="3">
        <v>6572.1985206604004</v>
      </c>
      <c r="K406" s="3">
        <v>6572.1985206604004</v>
      </c>
      <c r="L406" s="3">
        <v>6572.1985206604004</v>
      </c>
      <c r="M406" s="3">
        <v>6572.1985206604004</v>
      </c>
      <c r="N406" s="3">
        <v>6572.1985206604004</v>
      </c>
      <c r="O406" s="3">
        <v>6572.1985206604004</v>
      </c>
      <c r="P406" s="3">
        <v>6572.1985206604004</v>
      </c>
      <c r="Q406" s="3">
        <v>6572.1985206604004</v>
      </c>
      <c r="R406" s="3">
        <v>6320.1985206604004</v>
      </c>
      <c r="S406" s="3">
        <v>6320.1985206604004</v>
      </c>
      <c r="T406" s="3">
        <v>6320.1985206604004</v>
      </c>
      <c r="U406" s="3">
        <v>6320.1985206604004</v>
      </c>
      <c r="V406" s="3">
        <v>5799.1985206604004</v>
      </c>
      <c r="W406" s="3">
        <v>5799.1985206604004</v>
      </c>
      <c r="X406" s="3">
        <v>5799.1985206604004</v>
      </c>
      <c r="Y406" s="3">
        <v>5799.1985206604004</v>
      </c>
      <c r="Z406" s="3">
        <v>5185.1985206604004</v>
      </c>
      <c r="AA406" s="3">
        <v>4500.9825210571289</v>
      </c>
      <c r="AB406" s="3">
        <v>3880.9825210571289</v>
      </c>
      <c r="AC406" s="3">
        <v>3880.9825210571289</v>
      </c>
      <c r="AD406" s="3">
        <v>3284.9825210571289</v>
      </c>
      <c r="AE406" s="3">
        <v>3284.9825210571289</v>
      </c>
      <c r="AF406" s="3">
        <v>1921.9825210571289</v>
      </c>
      <c r="AG406" s="3">
        <v>1921.9825210571289</v>
      </c>
      <c r="AH406" s="3">
        <v>1921.9825210571289</v>
      </c>
      <c r="AI406" s="3">
        <v>1921.9825210571289</v>
      </c>
      <c r="AJ406" s="3">
        <v>1921.9825210571289</v>
      </c>
      <c r="AK406" s="3">
        <v>1921.9825210571289</v>
      </c>
      <c r="AL406" s="3">
        <v>1921.9825210571289</v>
      </c>
      <c r="AM406" s="3">
        <v>1921.9825210571289</v>
      </c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3717.4148254394531</v>
      </c>
      <c r="F407" s="3">
        <v>3717.4148254394531</v>
      </c>
      <c r="G407" s="3">
        <v>3194.2620849609375</v>
      </c>
      <c r="H407" s="3">
        <v>2968.2620849609375</v>
      </c>
      <c r="I407" s="3">
        <v>2968.2620849609375</v>
      </c>
      <c r="J407" s="3">
        <v>1820</v>
      </c>
      <c r="K407" s="3">
        <v>2054.6000061035156</v>
      </c>
      <c r="L407" s="3">
        <v>2054.6000061035156</v>
      </c>
      <c r="M407" s="3">
        <v>2054.6000061035156</v>
      </c>
      <c r="N407" s="3">
        <v>2054.6000061035156</v>
      </c>
      <c r="O407" s="3">
        <v>2054.6000061035156</v>
      </c>
      <c r="P407" s="3">
        <v>3227.60009765625</v>
      </c>
      <c r="Q407" s="3">
        <v>2559.60009765625</v>
      </c>
      <c r="R407" s="3">
        <v>2559.60009765625</v>
      </c>
      <c r="S407" s="3">
        <v>2190.60009765625</v>
      </c>
      <c r="T407" s="3">
        <v>2190.60009765625</v>
      </c>
      <c r="U407" s="3">
        <v>1838.60009765625</v>
      </c>
      <c r="V407" s="3">
        <v>1838.60009765625</v>
      </c>
      <c r="W407" s="3">
        <v>1838.60009765625</v>
      </c>
      <c r="X407" s="3">
        <v>1838.60009765625</v>
      </c>
      <c r="Y407" s="3">
        <v>2773.0001220703125</v>
      </c>
      <c r="Z407" s="3">
        <v>2773.0001220703125</v>
      </c>
      <c r="AA407" s="3">
        <v>2845.60009765625</v>
      </c>
      <c r="AB407" s="3">
        <v>2575.60009765625</v>
      </c>
      <c r="AC407" s="3">
        <v>3510.000244140625</v>
      </c>
      <c r="AD407" s="3">
        <v>3510.000244140625</v>
      </c>
      <c r="AE407" s="3">
        <v>5145.2001953125</v>
      </c>
      <c r="AF407" s="3">
        <v>5145.2001953125</v>
      </c>
      <c r="AG407" s="3">
        <v>5145.2001953125</v>
      </c>
      <c r="AH407" s="3">
        <v>5145.2001953125</v>
      </c>
      <c r="AI407" s="3">
        <v>5145.2001953125</v>
      </c>
      <c r="AJ407" s="3">
        <v>5145.2001953125</v>
      </c>
      <c r="AK407" s="3">
        <v>5145.2001953125</v>
      </c>
      <c r="AL407" s="3">
        <v>5145.2001953125</v>
      </c>
      <c r="AM407" s="3">
        <v>5145.2001953125</v>
      </c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>
        <v>1035</v>
      </c>
      <c r="F408" s="3">
        <v>1035</v>
      </c>
      <c r="G408" s="3">
        <v>1035</v>
      </c>
      <c r="H408" s="3">
        <v>1035</v>
      </c>
      <c r="I408" s="3">
        <v>1035</v>
      </c>
      <c r="J408" s="3">
        <v>1035</v>
      </c>
      <c r="K408" s="3">
        <v>1035</v>
      </c>
      <c r="L408" s="3">
        <v>1035</v>
      </c>
      <c r="M408" s="3">
        <v>1035</v>
      </c>
      <c r="N408" s="3">
        <v>1035</v>
      </c>
      <c r="O408" s="3">
        <v>1035</v>
      </c>
      <c r="P408" s="3">
        <v>1035</v>
      </c>
      <c r="Q408" s="3">
        <v>1035</v>
      </c>
      <c r="R408" s="3">
        <v>1035</v>
      </c>
      <c r="S408" s="3">
        <v>1035</v>
      </c>
      <c r="T408" s="3">
        <v>1035</v>
      </c>
      <c r="U408" s="3">
        <v>1035</v>
      </c>
      <c r="V408" s="3">
        <v>1035</v>
      </c>
      <c r="W408" s="3">
        <v>1035</v>
      </c>
      <c r="X408" s="3">
        <v>1035</v>
      </c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>
        <v>690</v>
      </c>
      <c r="U409" s="3">
        <v>690</v>
      </c>
      <c r="V409" s="3">
        <v>1380</v>
      </c>
      <c r="W409" s="3">
        <v>1380</v>
      </c>
      <c r="X409" s="3">
        <v>2070</v>
      </c>
      <c r="Y409" s="3">
        <v>2070</v>
      </c>
      <c r="Z409" s="3">
        <v>3105</v>
      </c>
      <c r="AA409" s="3">
        <v>3105</v>
      </c>
      <c r="AB409" s="3">
        <v>4140</v>
      </c>
      <c r="AC409" s="3">
        <v>4140</v>
      </c>
      <c r="AD409" s="3">
        <v>5175</v>
      </c>
      <c r="AE409" s="3">
        <v>5175</v>
      </c>
      <c r="AF409" s="3">
        <v>6210</v>
      </c>
      <c r="AG409" s="3">
        <v>6210</v>
      </c>
      <c r="AH409" s="3">
        <v>6900</v>
      </c>
      <c r="AI409" s="3">
        <v>6210</v>
      </c>
      <c r="AJ409" s="3">
        <v>7245</v>
      </c>
      <c r="AK409" s="3">
        <v>6210</v>
      </c>
      <c r="AL409" s="3">
        <v>7245</v>
      </c>
      <c r="AM409" s="3">
        <v>6210</v>
      </c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>
        <v>111.45000076293945</v>
      </c>
      <c r="F410" s="3">
        <v>111.45000076293945</v>
      </c>
      <c r="G410" s="3">
        <v>111.45000076293945</v>
      </c>
      <c r="H410" s="3">
        <v>111.45000076293945</v>
      </c>
      <c r="I410" s="3">
        <v>111.45000076293945</v>
      </c>
      <c r="J410" s="3">
        <v>111.45000076293945</v>
      </c>
      <c r="K410" s="3">
        <v>111.45000076293945</v>
      </c>
      <c r="L410" s="3">
        <v>111.45000076293945</v>
      </c>
      <c r="M410" s="3">
        <v>111.45000076293945</v>
      </c>
      <c r="N410" s="3">
        <v>111.45000076293945</v>
      </c>
      <c r="O410" s="3">
        <v>111.45000076293945</v>
      </c>
      <c r="P410" s="3">
        <v>111.45000076293945</v>
      </c>
      <c r="Q410" s="3">
        <v>111.45000076293945</v>
      </c>
      <c r="R410" s="3">
        <v>111.45000076293945</v>
      </c>
      <c r="S410" s="3">
        <v>111.45000076293945</v>
      </c>
      <c r="T410" s="3">
        <v>111.45000076293945</v>
      </c>
      <c r="U410" s="3">
        <v>111.45000076293945</v>
      </c>
      <c r="V410" s="3">
        <v>111.45000076293945</v>
      </c>
      <c r="W410" s="3">
        <v>111.45000076293945</v>
      </c>
      <c r="X410" s="3">
        <v>111.45000076293945</v>
      </c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>
        <v>1179.3759486377239</v>
      </c>
      <c r="F411" s="3">
        <v>1459.6768146157265</v>
      </c>
      <c r="G411" s="3">
        <v>1978.1016696989536</v>
      </c>
      <c r="H411" s="3">
        <v>2345.1353834569454</v>
      </c>
      <c r="I411" s="3">
        <v>2635.1794440150261</v>
      </c>
      <c r="J411" s="3">
        <v>2697.8322139084339</v>
      </c>
      <c r="K411" s="3">
        <v>2835.18415543437</v>
      </c>
      <c r="L411" s="3">
        <v>3044.7724207043648</v>
      </c>
      <c r="M411" s="3">
        <v>3180.7531858980656</v>
      </c>
      <c r="N411" s="3">
        <v>3242.0869561135769</v>
      </c>
      <c r="O411" s="3">
        <v>3226.2510232329369</v>
      </c>
      <c r="P411" s="3">
        <v>3284.7462575733662</v>
      </c>
      <c r="Q411" s="3">
        <v>3696.4982807040215</v>
      </c>
      <c r="R411" s="3">
        <v>3611.9334698319435</v>
      </c>
      <c r="S411" s="3">
        <v>3596.4120663702488</v>
      </c>
      <c r="T411" s="3">
        <v>3368.7936890721321</v>
      </c>
      <c r="U411" s="3">
        <v>3495.9037934839725</v>
      </c>
      <c r="V411" s="3">
        <v>3553.4242931306362</v>
      </c>
      <c r="W411" s="3">
        <v>3536.0320429205894</v>
      </c>
      <c r="X411" s="3">
        <v>3452.628900796175</v>
      </c>
      <c r="Y411" s="3">
        <v>3436.1118371188641</v>
      </c>
      <c r="Z411" s="3">
        <v>3493.1884561181068</v>
      </c>
      <c r="AA411" s="3">
        <v>3476.8373155295849</v>
      </c>
      <c r="AB411" s="3">
        <v>3533.3441589772701</v>
      </c>
      <c r="AC411" s="3">
        <v>3509.4973633289337</v>
      </c>
      <c r="AD411" s="3">
        <v>3569.5128584802151</v>
      </c>
      <c r="AE411" s="3">
        <v>3568.6359238922596</v>
      </c>
      <c r="AF411" s="3">
        <v>3645.9315490722656</v>
      </c>
      <c r="AG411" s="3">
        <v>3659.5395126342773</v>
      </c>
      <c r="AH411" s="3">
        <v>3682.8978157043457</v>
      </c>
      <c r="AI411" s="3">
        <v>3706.514575958252</v>
      </c>
      <c r="AJ411" s="3">
        <v>3719.8806571960449</v>
      </c>
      <c r="AK411" s="3">
        <v>3712.5376472473145</v>
      </c>
      <c r="AL411" s="3">
        <v>3307.6933403015137</v>
      </c>
      <c r="AM411" s="3">
        <v>3033.3836212158203</v>
      </c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>
        <v>150</v>
      </c>
      <c r="Z412" s="3">
        <v>300</v>
      </c>
      <c r="AA412" s="3">
        <v>450</v>
      </c>
      <c r="AB412" s="3">
        <v>600</v>
      </c>
      <c r="AC412" s="3">
        <v>750</v>
      </c>
      <c r="AD412" s="3">
        <v>900</v>
      </c>
      <c r="AE412" s="3">
        <v>1050</v>
      </c>
      <c r="AF412" s="3">
        <v>1050</v>
      </c>
      <c r="AG412" s="3">
        <v>1050</v>
      </c>
      <c r="AH412" s="3">
        <v>1050</v>
      </c>
      <c r="AI412" s="3">
        <v>1200</v>
      </c>
      <c r="AJ412" s="3">
        <v>1200</v>
      </c>
      <c r="AK412" s="3">
        <v>1200</v>
      </c>
      <c r="AL412" s="3">
        <v>1200</v>
      </c>
      <c r="AM412" s="3">
        <v>1200</v>
      </c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>
        <v>100</v>
      </c>
      <c r="J413" s="3">
        <v>100</v>
      </c>
      <c r="K413" s="3">
        <v>100</v>
      </c>
      <c r="L413" s="3">
        <v>100</v>
      </c>
      <c r="M413" s="3">
        <v>100</v>
      </c>
      <c r="N413" s="3">
        <v>300</v>
      </c>
      <c r="O413" s="3">
        <v>900</v>
      </c>
      <c r="P413" s="3">
        <v>1500</v>
      </c>
      <c r="Q413" s="3">
        <v>2000</v>
      </c>
      <c r="R413" s="3">
        <v>2000</v>
      </c>
      <c r="S413" s="3">
        <v>2000</v>
      </c>
      <c r="T413" s="3">
        <v>2310</v>
      </c>
      <c r="U413" s="3">
        <v>2560</v>
      </c>
      <c r="V413" s="3">
        <v>2870</v>
      </c>
      <c r="W413" s="3">
        <v>2870</v>
      </c>
      <c r="X413" s="3">
        <v>3080</v>
      </c>
      <c r="Y413" s="3">
        <v>3080</v>
      </c>
      <c r="Z413" s="3">
        <v>3545</v>
      </c>
      <c r="AA413" s="3">
        <v>3645</v>
      </c>
      <c r="AB413" s="3">
        <v>4110</v>
      </c>
      <c r="AC413" s="3">
        <v>4110</v>
      </c>
      <c r="AD413" s="3">
        <v>4375</v>
      </c>
      <c r="AE413" s="3">
        <v>3775</v>
      </c>
      <c r="AF413" s="3">
        <v>3640</v>
      </c>
      <c r="AG413" s="3">
        <v>3140</v>
      </c>
      <c r="AH413" s="3">
        <v>3450</v>
      </c>
      <c r="AI413" s="3">
        <v>3140</v>
      </c>
      <c r="AJ413" s="3">
        <v>3605</v>
      </c>
      <c r="AK413" s="3">
        <v>2890</v>
      </c>
      <c r="AL413" s="3">
        <v>3405</v>
      </c>
      <c r="AM413" s="3">
        <v>2940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7CE08-F9A1-4349-A7DE-6B650133F9AC}">
  <sheetPr codeName="shFirmCapacity"/>
  <dimension ref="A1:AM413"/>
  <sheetViews>
    <sheetView zoomScaleNormal="100" workbookViewId="0">
      <pane xSplit="4" ySplit="5" topLeftCell="E6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33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387.1524658203125</v>
      </c>
      <c r="K6" s="3">
        <v>388.11679077148438</v>
      </c>
      <c r="L6" s="3">
        <v>389.08108520507813</v>
      </c>
      <c r="M6" s="3">
        <v>390.04534912109375</v>
      </c>
      <c r="N6" s="3">
        <v>391.00967407226563</v>
      </c>
      <c r="O6" s="3">
        <v>391.97393798828125</v>
      </c>
      <c r="P6" s="3">
        <v>392.938232421875</v>
      </c>
      <c r="Q6" s="3">
        <v>393.90255737304688</v>
      </c>
      <c r="R6" s="3">
        <v>394.8668212890625</v>
      </c>
      <c r="S6" s="3">
        <v>395.83111572265625</v>
      </c>
      <c r="T6" s="3">
        <v>396.79537963867188</v>
      </c>
      <c r="U6" s="3">
        <v>397.75970458984375</v>
      </c>
      <c r="V6" s="3">
        <v>398.7239990234375</v>
      </c>
      <c r="W6" s="3">
        <v>399.68826293945313</v>
      </c>
      <c r="X6" s="3">
        <v>400.652587890625</v>
      </c>
      <c r="Y6" s="3">
        <v>401.61685180664063</v>
      </c>
      <c r="Z6" s="3">
        <v>402.58114624023438</v>
      </c>
      <c r="AA6" s="3">
        <v>403.54544067382813</v>
      </c>
      <c r="AB6" s="3">
        <v>404.50973510742188</v>
      </c>
      <c r="AC6" s="3">
        <v>405.47402954101563</v>
      </c>
      <c r="AD6" s="3">
        <v>406.43832397460938</v>
      </c>
      <c r="AE6" s="3">
        <v>407.40261840820313</v>
      </c>
      <c r="AF6" s="3">
        <v>408.36688232421875</v>
      </c>
      <c r="AG6" s="3">
        <v>408.36688232421875</v>
      </c>
      <c r="AH6" s="3">
        <v>408.36688232421875</v>
      </c>
      <c r="AI6" s="3">
        <v>408.36688232421875</v>
      </c>
      <c r="AJ6" s="3">
        <v>408.36688232421875</v>
      </c>
      <c r="AK6" s="3">
        <v>408.36688232421875</v>
      </c>
      <c r="AL6" s="3">
        <v>408.36688232421875</v>
      </c>
      <c r="AM6" s="3">
        <v>352.01739501953125</v>
      </c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521</v>
      </c>
      <c r="F7" s="3">
        <v>521</v>
      </c>
      <c r="G7" s="3">
        <v>521</v>
      </c>
      <c r="H7" s="3">
        <v>521</v>
      </c>
      <c r="I7" s="3">
        <v>521</v>
      </c>
      <c r="J7" s="3">
        <v>508</v>
      </c>
      <c r="K7" s="3">
        <v>508</v>
      </c>
      <c r="L7" s="3">
        <v>508</v>
      </c>
      <c r="M7" s="3">
        <v>508</v>
      </c>
      <c r="N7" s="3">
        <v>508</v>
      </c>
      <c r="O7" s="3">
        <v>508</v>
      </c>
      <c r="P7" s="3">
        <v>508</v>
      </c>
      <c r="Q7" s="3">
        <v>508</v>
      </c>
      <c r="R7" s="3">
        <v>508</v>
      </c>
      <c r="S7" s="3">
        <v>508</v>
      </c>
      <c r="T7" s="3">
        <v>508</v>
      </c>
      <c r="U7" s="3">
        <v>508</v>
      </c>
      <c r="V7" s="3">
        <v>508</v>
      </c>
      <c r="W7" s="3">
        <v>508</v>
      </c>
      <c r="X7" s="3">
        <v>0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514</v>
      </c>
      <c r="F8" s="3">
        <v>514</v>
      </c>
      <c r="G8" s="3">
        <v>514</v>
      </c>
      <c r="H8" s="3">
        <v>514</v>
      </c>
      <c r="I8" s="3">
        <v>514</v>
      </c>
      <c r="J8" s="3">
        <v>505</v>
      </c>
      <c r="K8" s="3">
        <v>505</v>
      </c>
      <c r="L8" s="3">
        <v>505</v>
      </c>
      <c r="M8" s="3">
        <v>505</v>
      </c>
      <c r="N8" s="3">
        <v>505</v>
      </c>
      <c r="O8" s="3">
        <v>505</v>
      </c>
      <c r="P8" s="3">
        <v>505</v>
      </c>
      <c r="Q8" s="3">
        <v>505</v>
      </c>
      <c r="R8" s="3">
        <v>505</v>
      </c>
      <c r="S8" s="3">
        <v>505</v>
      </c>
      <c r="T8" s="3">
        <v>505</v>
      </c>
      <c r="U8" s="3">
        <v>505</v>
      </c>
      <c r="V8" s="3">
        <v>505</v>
      </c>
      <c r="W8" s="3">
        <v>505</v>
      </c>
      <c r="X8" s="3">
        <v>0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1194</v>
      </c>
      <c r="F11" s="3">
        <v>1194</v>
      </c>
      <c r="G11" s="3">
        <v>1294</v>
      </c>
      <c r="H11" s="3">
        <v>1294</v>
      </c>
      <c r="I11" s="3">
        <v>1294</v>
      </c>
      <c r="J11" s="3">
        <v>1143</v>
      </c>
      <c r="K11" s="3">
        <v>1143</v>
      </c>
      <c r="L11" s="3">
        <v>1143</v>
      </c>
      <c r="M11" s="3">
        <v>1143</v>
      </c>
      <c r="N11" s="3">
        <v>1143</v>
      </c>
      <c r="O11" s="3">
        <v>1143</v>
      </c>
      <c r="P11" s="3">
        <v>1143</v>
      </c>
      <c r="Q11" s="3">
        <v>1143</v>
      </c>
      <c r="R11" s="3">
        <v>1143</v>
      </c>
      <c r="S11" s="3">
        <v>1143</v>
      </c>
      <c r="T11" s="3">
        <v>1143</v>
      </c>
      <c r="U11" s="3">
        <v>1143</v>
      </c>
      <c r="V11" s="3">
        <v>1143</v>
      </c>
      <c r="W11" s="3">
        <v>1143</v>
      </c>
      <c r="X11" s="3">
        <v>1143</v>
      </c>
      <c r="Y11" s="3">
        <v>1143</v>
      </c>
      <c r="Z11" s="3">
        <v>1143</v>
      </c>
      <c r="AA11" s="3">
        <v>1143</v>
      </c>
      <c r="AB11" s="3">
        <v>1143</v>
      </c>
      <c r="AC11" s="3">
        <v>1143</v>
      </c>
      <c r="AD11" s="3">
        <v>1143</v>
      </c>
      <c r="AE11" s="3">
        <v>0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>
        <v>65</v>
      </c>
      <c r="F12" s="3">
        <v>65</v>
      </c>
      <c r="G12" s="3">
        <v>65</v>
      </c>
      <c r="H12" s="3">
        <v>65</v>
      </c>
      <c r="I12" s="3">
        <v>65</v>
      </c>
      <c r="J12" s="3">
        <v>69</v>
      </c>
      <c r="K12" s="3">
        <v>69</v>
      </c>
      <c r="L12" s="3">
        <v>69</v>
      </c>
      <c r="M12" s="3">
        <v>69</v>
      </c>
      <c r="N12" s="3">
        <v>69</v>
      </c>
      <c r="O12" s="3">
        <v>69</v>
      </c>
      <c r="P12" s="3">
        <v>69</v>
      </c>
      <c r="Q12" s="3">
        <v>69</v>
      </c>
      <c r="R12" s="3">
        <v>69</v>
      </c>
      <c r="S12" s="3">
        <v>69</v>
      </c>
      <c r="T12" s="3">
        <v>69</v>
      </c>
      <c r="U12" s="3">
        <v>69</v>
      </c>
      <c r="V12" s="3">
        <v>69</v>
      </c>
      <c r="W12" s="3">
        <v>69</v>
      </c>
      <c r="X12" s="3">
        <v>69</v>
      </c>
      <c r="Y12" s="3">
        <v>69</v>
      </c>
      <c r="Z12" s="3">
        <v>69</v>
      </c>
      <c r="AA12" s="3">
        <v>69</v>
      </c>
      <c r="AB12" s="3">
        <v>69</v>
      </c>
      <c r="AC12" s="3">
        <v>69</v>
      </c>
      <c r="AD12" s="3">
        <v>69</v>
      </c>
      <c r="AE12" s="3">
        <v>0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>
        <v>50</v>
      </c>
      <c r="F13" s="3">
        <v>50</v>
      </c>
      <c r="G13" s="3">
        <v>50</v>
      </c>
      <c r="H13" s="3">
        <v>50</v>
      </c>
      <c r="I13" s="3">
        <v>50</v>
      </c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53</v>
      </c>
      <c r="F14" s="3">
        <v>53</v>
      </c>
      <c r="G14" s="3">
        <v>53</v>
      </c>
      <c r="H14" s="3">
        <v>53</v>
      </c>
      <c r="I14" s="3">
        <v>53</v>
      </c>
      <c r="J14" s="3">
        <v>41</v>
      </c>
      <c r="K14" s="3">
        <v>41</v>
      </c>
      <c r="L14" s="3">
        <v>41</v>
      </c>
      <c r="M14" s="3">
        <v>41</v>
      </c>
      <c r="N14" s="3">
        <v>41</v>
      </c>
      <c r="O14" s="3">
        <v>41</v>
      </c>
      <c r="P14" s="3">
        <v>0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>
        <v>51</v>
      </c>
      <c r="F15" s="3">
        <v>51</v>
      </c>
      <c r="G15" s="3">
        <v>51</v>
      </c>
      <c r="H15" s="3">
        <v>51</v>
      </c>
      <c r="I15" s="3">
        <v>51</v>
      </c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58</v>
      </c>
      <c r="F16" s="3">
        <v>58</v>
      </c>
      <c r="G16" s="3">
        <v>58</v>
      </c>
      <c r="H16" s="3">
        <v>58</v>
      </c>
      <c r="I16" s="3">
        <v>58</v>
      </c>
      <c r="J16" s="3">
        <v>45</v>
      </c>
      <c r="K16" s="3">
        <v>45</v>
      </c>
      <c r="L16" s="3">
        <v>45</v>
      </c>
      <c r="M16" s="3">
        <v>45</v>
      </c>
      <c r="N16" s="3">
        <v>45</v>
      </c>
      <c r="O16" s="3">
        <v>45</v>
      </c>
      <c r="P16" s="3">
        <v>0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>
        <v>90</v>
      </c>
      <c r="J17" s="3">
        <v>90</v>
      </c>
      <c r="K17" s="3">
        <v>90</v>
      </c>
      <c r="L17" s="3">
        <v>90</v>
      </c>
      <c r="M17" s="3">
        <v>90</v>
      </c>
      <c r="N17" s="3">
        <v>90</v>
      </c>
      <c r="O17" s="3">
        <v>90</v>
      </c>
      <c r="P17" s="3">
        <v>90</v>
      </c>
      <c r="Q17" s="3">
        <v>90</v>
      </c>
      <c r="R17" s="3">
        <v>90</v>
      </c>
      <c r="S17" s="3">
        <v>90</v>
      </c>
      <c r="T17" s="3">
        <v>90</v>
      </c>
      <c r="U17" s="3">
        <v>90</v>
      </c>
      <c r="V17" s="3">
        <v>90</v>
      </c>
      <c r="W17" s="3">
        <v>90</v>
      </c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>
        <v>405</v>
      </c>
      <c r="O18" s="3">
        <v>945</v>
      </c>
      <c r="P18" s="3">
        <v>1485</v>
      </c>
      <c r="Q18" s="3">
        <v>1935</v>
      </c>
      <c r="R18" s="3">
        <v>1935</v>
      </c>
      <c r="S18" s="3">
        <v>1935</v>
      </c>
      <c r="T18" s="3">
        <v>1935</v>
      </c>
      <c r="U18" s="3">
        <v>2160</v>
      </c>
      <c r="V18" s="3">
        <v>2160</v>
      </c>
      <c r="W18" s="3">
        <v>2160</v>
      </c>
      <c r="X18" s="3">
        <v>2160</v>
      </c>
      <c r="Y18" s="3">
        <v>2250</v>
      </c>
      <c r="Z18" s="3">
        <v>2250</v>
      </c>
      <c r="AA18" s="3">
        <v>2250</v>
      </c>
      <c r="AB18" s="3">
        <v>2250</v>
      </c>
      <c r="AC18" s="3">
        <v>1845</v>
      </c>
      <c r="AD18" s="3">
        <v>1305</v>
      </c>
      <c r="AE18" s="3">
        <v>900</v>
      </c>
      <c r="AF18" s="3">
        <v>450</v>
      </c>
      <c r="AG18" s="3">
        <v>450</v>
      </c>
      <c r="AH18" s="3">
        <v>450</v>
      </c>
      <c r="AI18" s="3">
        <v>450</v>
      </c>
      <c r="AJ18" s="3">
        <v>225</v>
      </c>
      <c r="AK18" s="3">
        <v>225</v>
      </c>
      <c r="AL18" s="3">
        <v>225</v>
      </c>
      <c r="AM18" s="3">
        <v>225</v>
      </c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>
        <v>58</v>
      </c>
      <c r="F19" s="3">
        <v>58</v>
      </c>
      <c r="G19" s="3">
        <v>58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>
        <v>55</v>
      </c>
      <c r="F20" s="3">
        <v>55</v>
      </c>
      <c r="G20" s="3">
        <v>55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>
        <v>57</v>
      </c>
      <c r="F21" s="3">
        <v>57</v>
      </c>
      <c r="G21" s="3">
        <v>57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>
        <v>56</v>
      </c>
      <c r="F22" s="3">
        <v>56</v>
      </c>
      <c r="G22" s="3">
        <v>56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864.24945068359375</v>
      </c>
      <c r="F23" s="3">
        <v>864.24945068359375</v>
      </c>
      <c r="G23" s="3">
        <v>864.24945068359375</v>
      </c>
      <c r="H23" s="3">
        <v>886.24945068359375</v>
      </c>
      <c r="I23" s="3">
        <v>886.24945068359375</v>
      </c>
      <c r="J23" s="3">
        <v>758.32806396484375</v>
      </c>
      <c r="K23" s="3">
        <v>758.32806396484375</v>
      </c>
      <c r="L23" s="3">
        <v>758.32806396484375</v>
      </c>
      <c r="M23" s="3">
        <v>758.32806396484375</v>
      </c>
      <c r="N23" s="3">
        <v>758.32806396484375</v>
      </c>
      <c r="O23" s="3">
        <v>758.32806396484375</v>
      </c>
      <c r="P23" s="3">
        <v>758.32806396484375</v>
      </c>
      <c r="Q23" s="3">
        <v>758.32806396484375</v>
      </c>
      <c r="R23" s="3">
        <v>758.32806396484375</v>
      </c>
      <c r="S23" s="3">
        <v>758.32806396484375</v>
      </c>
      <c r="T23" s="3">
        <v>758.32806396484375</v>
      </c>
      <c r="U23" s="3">
        <v>758.32806396484375</v>
      </c>
      <c r="V23" s="3">
        <v>758.32806396484375</v>
      </c>
      <c r="W23" s="3">
        <v>758.32806396484375</v>
      </c>
      <c r="X23" s="3">
        <v>758.32806396484375</v>
      </c>
      <c r="Y23" s="3">
        <v>758.32806396484375</v>
      </c>
      <c r="Z23" s="3">
        <v>758.32806396484375</v>
      </c>
      <c r="AA23" s="3">
        <v>758.32806396484375</v>
      </c>
      <c r="AB23" s="3">
        <v>758.32806396484375</v>
      </c>
      <c r="AC23" s="3">
        <v>758.32806396484375</v>
      </c>
      <c r="AD23" s="3">
        <v>758.32806396484375</v>
      </c>
      <c r="AE23" s="3">
        <v>758.32806396484375</v>
      </c>
      <c r="AF23" s="3">
        <v>758.32806396484375</v>
      </c>
      <c r="AG23" s="3">
        <v>758.32806396484375</v>
      </c>
      <c r="AH23" s="3">
        <v>758.32806396484375</v>
      </c>
      <c r="AI23" s="3">
        <v>758.32806396484375</v>
      </c>
      <c r="AJ23" s="3">
        <v>758.32806396484375</v>
      </c>
      <c r="AK23" s="3">
        <v>758.32806396484375</v>
      </c>
      <c r="AL23" s="3">
        <v>758.32806396484375</v>
      </c>
      <c r="AM23" s="3">
        <v>758.32806396484375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>
        <v>60.750530242919922</v>
      </c>
      <c r="F24" s="3">
        <v>60.750530242919922</v>
      </c>
      <c r="G24" s="3">
        <v>60.750530242919922</v>
      </c>
      <c r="H24" s="3">
        <v>60.750530242919922</v>
      </c>
      <c r="I24" s="3">
        <v>60.750530242919922</v>
      </c>
      <c r="J24" s="3">
        <v>70.671943664550781</v>
      </c>
      <c r="K24" s="3">
        <v>70.671943664550781</v>
      </c>
      <c r="L24" s="3">
        <v>70.671943664550781</v>
      </c>
      <c r="M24" s="3">
        <v>70.671943664550781</v>
      </c>
      <c r="N24" s="3">
        <v>70.671943664550781</v>
      </c>
      <c r="O24" s="3">
        <v>70.671943664550781</v>
      </c>
      <c r="P24" s="3">
        <v>70.671943664550781</v>
      </c>
      <c r="Q24" s="3">
        <v>70.671943664550781</v>
      </c>
      <c r="R24" s="3">
        <v>70.671943664550781</v>
      </c>
      <c r="S24" s="3">
        <v>70.671943664550781</v>
      </c>
      <c r="T24" s="3">
        <v>70.671943664550781</v>
      </c>
      <c r="U24" s="3">
        <v>70.671943664550781</v>
      </c>
      <c r="V24" s="3">
        <v>70.671943664550781</v>
      </c>
      <c r="W24" s="3">
        <v>70.671943664550781</v>
      </c>
      <c r="X24" s="3">
        <v>70.671943664550781</v>
      </c>
      <c r="Y24" s="3">
        <v>70.671943664550781</v>
      </c>
      <c r="Z24" s="3">
        <v>70.671943664550781</v>
      </c>
      <c r="AA24" s="3">
        <v>70.671943664550781</v>
      </c>
      <c r="AB24" s="3">
        <v>70.671943664550781</v>
      </c>
      <c r="AC24" s="3">
        <v>70.671943664550781</v>
      </c>
      <c r="AD24" s="3">
        <v>70.671943664550781</v>
      </c>
      <c r="AE24" s="3">
        <v>70.671943664550781</v>
      </c>
      <c r="AF24" s="3">
        <v>70.671943664550781</v>
      </c>
      <c r="AG24" s="3">
        <v>70.671943664550781</v>
      </c>
      <c r="AH24" s="3">
        <v>70.671943664550781</v>
      </c>
      <c r="AI24" s="3">
        <v>70.671943664550781</v>
      </c>
      <c r="AJ24" s="3">
        <v>70.671943664550781</v>
      </c>
      <c r="AK24" s="3">
        <v>70.671943664550781</v>
      </c>
      <c r="AL24" s="3">
        <v>70.671943664550781</v>
      </c>
      <c r="AM24" s="3">
        <v>70.671943664550781</v>
      </c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868.8851318359375</v>
      </c>
      <c r="F25" s="3">
        <v>868.8851318359375</v>
      </c>
      <c r="G25" s="3">
        <v>868.8851318359375</v>
      </c>
      <c r="H25" s="3">
        <v>868.8851318359375</v>
      </c>
      <c r="I25" s="3">
        <v>890.8851318359375</v>
      </c>
      <c r="J25" s="3">
        <v>751.823974609375</v>
      </c>
      <c r="K25" s="3">
        <v>751.823974609375</v>
      </c>
      <c r="L25" s="3">
        <v>751.823974609375</v>
      </c>
      <c r="M25" s="3">
        <v>751.823974609375</v>
      </c>
      <c r="N25" s="3">
        <v>751.823974609375</v>
      </c>
      <c r="O25" s="3">
        <v>751.823974609375</v>
      </c>
      <c r="P25" s="3">
        <v>751.823974609375</v>
      </c>
      <c r="Q25" s="3">
        <v>751.823974609375</v>
      </c>
      <c r="R25" s="3">
        <v>751.823974609375</v>
      </c>
      <c r="S25" s="3">
        <v>751.823974609375</v>
      </c>
      <c r="T25" s="3">
        <v>751.823974609375</v>
      </c>
      <c r="U25" s="3">
        <v>751.823974609375</v>
      </c>
      <c r="V25" s="3">
        <v>751.823974609375</v>
      </c>
      <c r="W25" s="3">
        <v>751.823974609375</v>
      </c>
      <c r="X25" s="3">
        <v>751.823974609375</v>
      </c>
      <c r="Y25" s="3">
        <v>751.823974609375</v>
      </c>
      <c r="Z25" s="3">
        <v>751.823974609375</v>
      </c>
      <c r="AA25" s="3">
        <v>751.823974609375</v>
      </c>
      <c r="AB25" s="3">
        <v>751.823974609375</v>
      </c>
      <c r="AC25" s="3">
        <v>751.823974609375</v>
      </c>
      <c r="AD25" s="3">
        <v>751.823974609375</v>
      </c>
      <c r="AE25" s="3">
        <v>751.823974609375</v>
      </c>
      <c r="AF25" s="3">
        <v>751.823974609375</v>
      </c>
      <c r="AG25" s="3">
        <v>751.823974609375</v>
      </c>
      <c r="AH25" s="3">
        <v>751.823974609375</v>
      </c>
      <c r="AI25" s="3">
        <v>751.823974609375</v>
      </c>
      <c r="AJ25" s="3">
        <v>751.823974609375</v>
      </c>
      <c r="AK25" s="3">
        <v>751.823974609375</v>
      </c>
      <c r="AL25" s="3">
        <v>751.823974609375</v>
      </c>
      <c r="AM25" s="3">
        <v>751.823974609375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>
        <v>60.114849090576172</v>
      </c>
      <c r="F26" s="3">
        <v>60.114849090576172</v>
      </c>
      <c r="G26" s="3">
        <v>60.114849090576172</v>
      </c>
      <c r="H26" s="3">
        <v>60.114849090576172</v>
      </c>
      <c r="I26" s="3">
        <v>60.114849090576172</v>
      </c>
      <c r="J26" s="3">
        <v>73.175994873046875</v>
      </c>
      <c r="K26" s="3">
        <v>73.175994873046875</v>
      </c>
      <c r="L26" s="3">
        <v>73.175994873046875</v>
      </c>
      <c r="M26" s="3">
        <v>73.175994873046875</v>
      </c>
      <c r="N26" s="3">
        <v>73.175994873046875</v>
      </c>
      <c r="O26" s="3">
        <v>73.175994873046875</v>
      </c>
      <c r="P26" s="3">
        <v>73.175994873046875</v>
      </c>
      <c r="Q26" s="3">
        <v>73.175994873046875</v>
      </c>
      <c r="R26" s="3">
        <v>73.175994873046875</v>
      </c>
      <c r="S26" s="3">
        <v>73.175994873046875</v>
      </c>
      <c r="T26" s="3">
        <v>73.175994873046875</v>
      </c>
      <c r="U26" s="3">
        <v>73.175994873046875</v>
      </c>
      <c r="V26" s="3">
        <v>73.175994873046875</v>
      </c>
      <c r="W26" s="3">
        <v>73.175994873046875</v>
      </c>
      <c r="X26" s="3">
        <v>73.175994873046875</v>
      </c>
      <c r="Y26" s="3">
        <v>73.175994873046875</v>
      </c>
      <c r="Z26" s="3">
        <v>73.175994873046875</v>
      </c>
      <c r="AA26" s="3">
        <v>73.175994873046875</v>
      </c>
      <c r="AB26" s="3">
        <v>73.175994873046875</v>
      </c>
      <c r="AC26" s="3">
        <v>73.175994873046875</v>
      </c>
      <c r="AD26" s="3">
        <v>73.175994873046875</v>
      </c>
      <c r="AE26" s="3">
        <v>73.175994873046875</v>
      </c>
      <c r="AF26" s="3">
        <v>73.175994873046875</v>
      </c>
      <c r="AG26" s="3">
        <v>73.175994873046875</v>
      </c>
      <c r="AH26" s="3">
        <v>73.175994873046875</v>
      </c>
      <c r="AI26" s="3">
        <v>73.175994873046875</v>
      </c>
      <c r="AJ26" s="3">
        <v>73.175994873046875</v>
      </c>
      <c r="AK26" s="3">
        <v>73.175994873046875</v>
      </c>
      <c r="AL26" s="3">
        <v>73.175994873046875</v>
      </c>
      <c r="AM26" s="3">
        <v>73.175994873046875</v>
      </c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721</v>
      </c>
      <c r="F27" s="3">
        <v>721</v>
      </c>
      <c r="G27" s="3">
        <v>721</v>
      </c>
      <c r="H27" s="3">
        <v>721</v>
      </c>
      <c r="I27" s="3">
        <v>721</v>
      </c>
      <c r="J27" s="3">
        <v>712</v>
      </c>
      <c r="K27" s="3">
        <v>712</v>
      </c>
      <c r="L27" s="3">
        <v>712</v>
      </c>
      <c r="M27" s="3">
        <v>712</v>
      </c>
      <c r="N27" s="3">
        <v>712</v>
      </c>
      <c r="O27" s="3">
        <v>712</v>
      </c>
      <c r="P27" s="3">
        <v>0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721</v>
      </c>
      <c r="F28" s="3">
        <v>721</v>
      </c>
      <c r="G28" s="3">
        <v>721</v>
      </c>
      <c r="H28" s="3">
        <v>721</v>
      </c>
      <c r="I28" s="3">
        <v>721</v>
      </c>
      <c r="J28" s="3">
        <v>698</v>
      </c>
      <c r="K28" s="3">
        <v>698</v>
      </c>
      <c r="L28" s="3">
        <v>698</v>
      </c>
      <c r="M28" s="3">
        <v>698</v>
      </c>
      <c r="N28" s="3">
        <v>698</v>
      </c>
      <c r="O28" s="3">
        <v>698</v>
      </c>
      <c r="P28" s="3">
        <v>0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>
        <v>88</v>
      </c>
      <c r="F29" s="3">
        <v>88</v>
      </c>
      <c r="G29" s="3">
        <v>88</v>
      </c>
      <c r="H29" s="3">
        <v>88</v>
      </c>
      <c r="I29" s="3">
        <v>88</v>
      </c>
      <c r="J29" s="3">
        <v>72</v>
      </c>
      <c r="K29" s="3">
        <v>72</v>
      </c>
      <c r="L29" s="3">
        <v>72</v>
      </c>
      <c r="M29" s="3">
        <v>72</v>
      </c>
      <c r="N29" s="3">
        <v>72</v>
      </c>
      <c r="O29" s="3">
        <v>72</v>
      </c>
      <c r="P29" s="3">
        <v>72</v>
      </c>
      <c r="Q29" s="3">
        <v>72</v>
      </c>
      <c r="R29" s="3">
        <v>0</v>
      </c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>
        <v>57</v>
      </c>
      <c r="F30" s="3">
        <v>57</v>
      </c>
      <c r="G30" s="3">
        <v>57</v>
      </c>
      <c r="H30" s="3">
        <v>57</v>
      </c>
      <c r="I30" s="3">
        <v>57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>
        <v>59</v>
      </c>
      <c r="F31" s="3">
        <v>59</v>
      </c>
      <c r="G31" s="3">
        <v>59</v>
      </c>
      <c r="H31" s="3">
        <v>59</v>
      </c>
      <c r="I31" s="3">
        <v>59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>
        <v>59</v>
      </c>
      <c r="F32" s="3">
        <v>59</v>
      </c>
      <c r="G32" s="3">
        <v>59</v>
      </c>
      <c r="H32" s="3">
        <v>59</v>
      </c>
      <c r="I32" s="3">
        <v>59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>
        <v>58</v>
      </c>
      <c r="F33" s="3">
        <v>58</v>
      </c>
      <c r="G33" s="3">
        <v>58</v>
      </c>
      <c r="H33" s="3">
        <v>58</v>
      </c>
      <c r="I33" s="3">
        <v>58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>
        <v>59</v>
      </c>
      <c r="F34" s="3">
        <v>59</v>
      </c>
      <c r="G34" s="3">
        <v>59</v>
      </c>
      <c r="H34" s="3">
        <v>59</v>
      </c>
      <c r="I34" s="3">
        <v>59</v>
      </c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93</v>
      </c>
      <c r="F35" s="3">
        <v>93</v>
      </c>
      <c r="G35" s="3">
        <v>93</v>
      </c>
      <c r="H35" s="3">
        <v>93</v>
      </c>
      <c r="I35" s="3">
        <v>93</v>
      </c>
      <c r="J35" s="3">
        <v>74</v>
      </c>
      <c r="K35" s="3">
        <v>74</v>
      </c>
      <c r="L35" s="3">
        <v>74</v>
      </c>
      <c r="M35" s="3">
        <v>74</v>
      </c>
      <c r="N35" s="3">
        <v>74</v>
      </c>
      <c r="O35" s="3">
        <v>74</v>
      </c>
      <c r="P35" s="3">
        <v>74</v>
      </c>
      <c r="Q35" s="3">
        <v>74</v>
      </c>
      <c r="R35" s="3">
        <v>0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94</v>
      </c>
      <c r="F36" s="3">
        <v>94</v>
      </c>
      <c r="G36" s="3">
        <v>94</v>
      </c>
      <c r="H36" s="3">
        <v>94</v>
      </c>
      <c r="I36" s="3">
        <v>94</v>
      </c>
      <c r="J36" s="3">
        <v>75</v>
      </c>
      <c r="K36" s="3">
        <v>75</v>
      </c>
      <c r="L36" s="3">
        <v>75</v>
      </c>
      <c r="M36" s="3">
        <v>75</v>
      </c>
      <c r="N36" s="3">
        <v>75</v>
      </c>
      <c r="O36" s="3">
        <v>75</v>
      </c>
      <c r="P36" s="3">
        <v>75</v>
      </c>
      <c r="Q36" s="3">
        <v>75</v>
      </c>
      <c r="R36" s="3">
        <v>0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94</v>
      </c>
      <c r="F37" s="3">
        <v>94</v>
      </c>
      <c r="G37" s="3">
        <v>94</v>
      </c>
      <c r="H37" s="3">
        <v>94</v>
      </c>
      <c r="I37" s="3">
        <v>94</v>
      </c>
      <c r="J37" s="3">
        <v>76</v>
      </c>
      <c r="K37" s="3">
        <v>76</v>
      </c>
      <c r="L37" s="3">
        <v>76</v>
      </c>
      <c r="M37" s="3">
        <v>76</v>
      </c>
      <c r="N37" s="3">
        <v>76</v>
      </c>
      <c r="O37" s="3">
        <v>76</v>
      </c>
      <c r="P37" s="3">
        <v>76</v>
      </c>
      <c r="Q37" s="3">
        <v>76</v>
      </c>
      <c r="R37" s="3">
        <v>0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1000</v>
      </c>
      <c r="AE38" s="3">
        <v>1000</v>
      </c>
      <c r="AF38" s="3">
        <v>2000</v>
      </c>
      <c r="AG38" s="3">
        <v>2000</v>
      </c>
      <c r="AH38" s="3">
        <v>3000</v>
      </c>
      <c r="AI38" s="3">
        <v>3000</v>
      </c>
      <c r="AJ38" s="3">
        <v>4500</v>
      </c>
      <c r="AK38" s="3">
        <v>4500</v>
      </c>
      <c r="AL38" s="3">
        <v>6000</v>
      </c>
      <c r="AM38" s="3">
        <v>6000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1000</v>
      </c>
      <c r="U41" s="3">
        <v>1000</v>
      </c>
      <c r="V41" s="3">
        <v>2000</v>
      </c>
      <c r="W41" s="3">
        <v>2000</v>
      </c>
      <c r="X41" s="3">
        <v>3000</v>
      </c>
      <c r="Y41" s="3">
        <v>3000</v>
      </c>
      <c r="Z41" s="3">
        <v>4500</v>
      </c>
      <c r="AA41" s="3">
        <v>4500</v>
      </c>
      <c r="AB41" s="3">
        <v>6000</v>
      </c>
      <c r="AC41" s="3">
        <v>6000</v>
      </c>
      <c r="AD41" s="3">
        <v>6500</v>
      </c>
      <c r="AE41" s="3">
        <v>6500</v>
      </c>
      <c r="AF41" s="3">
        <v>7000</v>
      </c>
      <c r="AG41" s="3">
        <v>7000</v>
      </c>
      <c r="AH41" s="3">
        <v>6000</v>
      </c>
      <c r="AI41" s="3">
        <v>6000</v>
      </c>
      <c r="AJ41" s="3">
        <v>4500</v>
      </c>
      <c r="AK41" s="3">
        <v>4500</v>
      </c>
      <c r="AL41" s="3">
        <v>3000</v>
      </c>
      <c r="AM41" s="3">
        <v>3000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214.80000305175781</v>
      </c>
      <c r="K42" s="3">
        <v>214.80000305175781</v>
      </c>
      <c r="L42" s="3">
        <v>429.60000610351563</v>
      </c>
      <c r="M42" s="3">
        <v>429.60000610351563</v>
      </c>
      <c r="N42" s="3">
        <v>429.60000610351563</v>
      </c>
      <c r="O42" s="3">
        <v>429.60000610351563</v>
      </c>
      <c r="P42" s="3">
        <v>1288.800048828125</v>
      </c>
      <c r="Q42" s="3">
        <v>1288.800048828125</v>
      </c>
      <c r="R42" s="3">
        <v>1288.800048828125</v>
      </c>
      <c r="S42" s="3">
        <v>1288.800048828125</v>
      </c>
      <c r="T42" s="3">
        <v>1288.800048828125</v>
      </c>
      <c r="U42" s="3">
        <v>1288.800048828125</v>
      </c>
      <c r="V42" s="3">
        <v>1288.800048828125</v>
      </c>
      <c r="W42" s="3">
        <v>1288.800048828125</v>
      </c>
      <c r="X42" s="3">
        <v>1288.800048828125</v>
      </c>
      <c r="Y42" s="3">
        <v>1288.800048828125</v>
      </c>
      <c r="Z42" s="3">
        <v>1288.800048828125</v>
      </c>
      <c r="AA42" s="3">
        <v>1288.800048828125</v>
      </c>
      <c r="AB42" s="3">
        <v>1288.800048828125</v>
      </c>
      <c r="AC42" s="3">
        <v>1288.800048828125</v>
      </c>
      <c r="AD42" s="3">
        <v>1288.800048828125</v>
      </c>
      <c r="AE42" s="3">
        <v>1288.800048828125</v>
      </c>
      <c r="AF42" s="3">
        <v>1288.800048828125</v>
      </c>
      <c r="AG42" s="3">
        <v>1288.800048828125</v>
      </c>
      <c r="AH42" s="3">
        <v>1288.800048828125</v>
      </c>
      <c r="AI42" s="3">
        <v>1288.800048828125</v>
      </c>
      <c r="AJ42" s="3">
        <v>1288.800048828125</v>
      </c>
      <c r="AK42" s="3">
        <v>1288.800048828125</v>
      </c>
      <c r="AL42" s="3">
        <v>1288.800048828125</v>
      </c>
      <c r="AM42" s="3">
        <v>1288.800048828125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856</v>
      </c>
      <c r="Z43" s="3">
        <v>856</v>
      </c>
      <c r="AA43" s="3">
        <v>1070</v>
      </c>
      <c r="AB43" s="3">
        <v>1070</v>
      </c>
      <c r="AC43" s="3">
        <v>1926</v>
      </c>
      <c r="AD43" s="3">
        <v>1926</v>
      </c>
      <c r="AE43" s="3">
        <v>3424</v>
      </c>
      <c r="AF43" s="3">
        <v>3424</v>
      </c>
      <c r="AG43" s="3">
        <v>3424</v>
      </c>
      <c r="AH43" s="3">
        <v>3424</v>
      </c>
      <c r="AI43" s="3">
        <v>3424</v>
      </c>
      <c r="AJ43" s="3">
        <v>3424</v>
      </c>
      <c r="AK43" s="3">
        <v>3424</v>
      </c>
      <c r="AL43" s="3">
        <v>3424</v>
      </c>
      <c r="AM43" s="3">
        <v>3424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>
        <v>604.25494384765625</v>
      </c>
      <c r="F44" s="3">
        <v>617.741455078125</v>
      </c>
      <c r="G44" s="3">
        <v>632.83135986328125</v>
      </c>
      <c r="H44" s="3">
        <v>633.77447509765625</v>
      </c>
      <c r="I44" s="3">
        <v>634.7176513671875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521</v>
      </c>
      <c r="F45" s="3">
        <v>521</v>
      </c>
      <c r="G45" s="3">
        <v>521</v>
      </c>
      <c r="H45" s="3">
        <v>521</v>
      </c>
      <c r="I45" s="3">
        <v>521</v>
      </c>
      <c r="J45" s="3">
        <v>490</v>
      </c>
      <c r="K45" s="3">
        <v>490</v>
      </c>
      <c r="L45" s="3">
        <v>490</v>
      </c>
      <c r="M45" s="3">
        <v>490</v>
      </c>
      <c r="N45" s="3">
        <v>490</v>
      </c>
      <c r="O45" s="3">
        <v>490</v>
      </c>
      <c r="P45" s="3">
        <v>490</v>
      </c>
      <c r="Q45" s="3">
        <v>490</v>
      </c>
      <c r="R45" s="3">
        <v>490</v>
      </c>
      <c r="S45" s="3">
        <v>490</v>
      </c>
      <c r="T45" s="3">
        <v>490</v>
      </c>
      <c r="U45" s="3">
        <v>0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549</v>
      </c>
      <c r="F46" s="3">
        <v>549</v>
      </c>
      <c r="G46" s="3">
        <v>549</v>
      </c>
      <c r="H46" s="3">
        <v>614</v>
      </c>
      <c r="I46" s="3">
        <v>614</v>
      </c>
      <c r="J46" s="3">
        <v>597</v>
      </c>
      <c r="K46" s="3">
        <v>597</v>
      </c>
      <c r="L46" s="3">
        <v>597</v>
      </c>
      <c r="M46" s="3">
        <v>597</v>
      </c>
      <c r="N46" s="3">
        <v>597</v>
      </c>
      <c r="O46" s="3">
        <v>597</v>
      </c>
      <c r="P46" s="3">
        <v>597</v>
      </c>
      <c r="Q46" s="3">
        <v>597</v>
      </c>
      <c r="R46" s="3">
        <v>597</v>
      </c>
      <c r="S46" s="3">
        <v>597</v>
      </c>
      <c r="T46" s="3">
        <v>597</v>
      </c>
      <c r="U46" s="3">
        <v>597</v>
      </c>
      <c r="V46" s="3">
        <v>597</v>
      </c>
      <c r="W46" s="3">
        <v>597</v>
      </c>
      <c r="X46" s="3">
        <v>597</v>
      </c>
      <c r="Y46" s="3">
        <v>0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555</v>
      </c>
      <c r="F47" s="3">
        <v>555</v>
      </c>
      <c r="G47" s="3">
        <v>555</v>
      </c>
      <c r="H47" s="3">
        <v>555</v>
      </c>
      <c r="I47" s="3">
        <v>620</v>
      </c>
      <c r="J47" s="3">
        <v>588</v>
      </c>
      <c r="K47" s="3">
        <v>588</v>
      </c>
      <c r="L47" s="3">
        <v>588</v>
      </c>
      <c r="M47" s="3">
        <v>588</v>
      </c>
      <c r="N47" s="3">
        <v>588</v>
      </c>
      <c r="O47" s="3">
        <v>588</v>
      </c>
      <c r="P47" s="3">
        <v>588</v>
      </c>
      <c r="Q47" s="3">
        <v>588</v>
      </c>
      <c r="R47" s="3">
        <v>588</v>
      </c>
      <c r="S47" s="3">
        <v>588</v>
      </c>
      <c r="T47" s="3">
        <v>588</v>
      </c>
      <c r="U47" s="3">
        <v>588</v>
      </c>
      <c r="V47" s="3">
        <v>588</v>
      </c>
      <c r="W47" s="3">
        <v>588</v>
      </c>
      <c r="X47" s="3">
        <v>588</v>
      </c>
      <c r="Y47" s="3">
        <v>588</v>
      </c>
      <c r="Z47" s="3">
        <v>588</v>
      </c>
      <c r="AA47" s="3">
        <v>0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544</v>
      </c>
      <c r="F48" s="3">
        <v>544</v>
      </c>
      <c r="G48" s="3">
        <v>544</v>
      </c>
      <c r="H48" s="3">
        <v>544</v>
      </c>
      <c r="I48" s="3">
        <v>544</v>
      </c>
      <c r="J48" s="3">
        <v>568</v>
      </c>
      <c r="K48" s="3">
        <v>568</v>
      </c>
      <c r="L48" s="3">
        <v>568</v>
      </c>
      <c r="M48" s="3">
        <v>568</v>
      </c>
      <c r="N48" s="3">
        <v>568</v>
      </c>
      <c r="O48" s="3">
        <v>568</v>
      </c>
      <c r="P48" s="3">
        <v>568</v>
      </c>
      <c r="Q48" s="3">
        <v>568</v>
      </c>
      <c r="R48" s="3">
        <v>568</v>
      </c>
      <c r="S48" s="3">
        <v>568</v>
      </c>
      <c r="T48" s="3">
        <v>568</v>
      </c>
      <c r="U48" s="3">
        <v>568</v>
      </c>
      <c r="V48" s="3">
        <v>568</v>
      </c>
      <c r="W48" s="3">
        <v>568</v>
      </c>
      <c r="X48" s="3">
        <v>568</v>
      </c>
      <c r="Y48" s="3">
        <v>568</v>
      </c>
      <c r="Z48" s="3">
        <v>568</v>
      </c>
      <c r="AA48" s="3">
        <v>568</v>
      </c>
      <c r="AB48" s="3">
        <v>568</v>
      </c>
      <c r="AC48" s="3">
        <v>0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>
        <v>61</v>
      </c>
      <c r="F49" s="3">
        <v>61</v>
      </c>
      <c r="G49" s="3">
        <v>61</v>
      </c>
      <c r="H49" s="3">
        <v>61</v>
      </c>
      <c r="I49" s="3">
        <v>61</v>
      </c>
      <c r="J49" s="3">
        <v>45</v>
      </c>
      <c r="K49" s="3">
        <v>45</v>
      </c>
      <c r="L49" s="3">
        <v>45</v>
      </c>
      <c r="M49" s="3">
        <v>45</v>
      </c>
      <c r="N49" s="3">
        <v>45</v>
      </c>
      <c r="O49" s="3">
        <v>45</v>
      </c>
      <c r="P49" s="3">
        <v>0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86</v>
      </c>
      <c r="F50" s="3">
        <v>86</v>
      </c>
      <c r="G50" s="3">
        <v>86</v>
      </c>
      <c r="H50" s="3">
        <v>86</v>
      </c>
      <c r="I50" s="3">
        <v>86</v>
      </c>
      <c r="J50" s="3">
        <v>74</v>
      </c>
      <c r="K50" s="3">
        <v>74</v>
      </c>
      <c r="L50" s="3">
        <v>74</v>
      </c>
      <c r="M50" s="3">
        <v>74</v>
      </c>
      <c r="N50" s="3">
        <v>74</v>
      </c>
      <c r="O50" s="3">
        <v>74</v>
      </c>
      <c r="P50" s="3">
        <v>74</v>
      </c>
      <c r="Q50" s="3">
        <v>74</v>
      </c>
      <c r="R50" s="3">
        <v>74</v>
      </c>
      <c r="S50" s="3">
        <v>74</v>
      </c>
      <c r="T50" s="3">
        <v>0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>
        <v>161</v>
      </c>
      <c r="F51" s="3">
        <v>161</v>
      </c>
      <c r="G51" s="3">
        <v>161</v>
      </c>
      <c r="H51" s="3">
        <v>161</v>
      </c>
      <c r="I51" s="3">
        <v>161</v>
      </c>
      <c r="J51" s="3">
        <v>140</v>
      </c>
      <c r="K51" s="3">
        <v>140</v>
      </c>
      <c r="L51" s="3">
        <v>140</v>
      </c>
      <c r="M51" s="3">
        <v>140</v>
      </c>
      <c r="N51" s="3">
        <v>140</v>
      </c>
      <c r="O51" s="3">
        <v>140</v>
      </c>
      <c r="P51" s="3">
        <v>140</v>
      </c>
      <c r="Q51" s="3">
        <v>140</v>
      </c>
      <c r="R51" s="3">
        <v>140</v>
      </c>
      <c r="S51" s="3">
        <v>140</v>
      </c>
      <c r="T51" s="3">
        <v>140</v>
      </c>
      <c r="U51" s="3">
        <v>140</v>
      </c>
      <c r="V51" s="3">
        <v>140</v>
      </c>
      <c r="W51" s="3">
        <v>140</v>
      </c>
      <c r="X51" s="3">
        <v>140</v>
      </c>
      <c r="Y51" s="3">
        <v>140</v>
      </c>
      <c r="Z51" s="3">
        <v>0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89</v>
      </c>
      <c r="F52" s="3">
        <v>89</v>
      </c>
      <c r="G52" s="3">
        <v>89</v>
      </c>
      <c r="H52" s="3">
        <v>89</v>
      </c>
      <c r="I52" s="3">
        <v>89</v>
      </c>
      <c r="J52" s="3">
        <v>73</v>
      </c>
      <c r="K52" s="3">
        <v>73</v>
      </c>
      <c r="L52" s="3">
        <v>73</v>
      </c>
      <c r="M52" s="3">
        <v>73</v>
      </c>
      <c r="N52" s="3">
        <v>73</v>
      </c>
      <c r="O52" s="3">
        <v>73</v>
      </c>
      <c r="P52" s="3">
        <v>73</v>
      </c>
      <c r="Q52" s="3">
        <v>73</v>
      </c>
      <c r="R52" s="3">
        <v>73</v>
      </c>
      <c r="S52" s="3">
        <v>73</v>
      </c>
      <c r="T52" s="3">
        <v>73</v>
      </c>
      <c r="U52" s="3">
        <v>73</v>
      </c>
      <c r="V52" s="3">
        <v>73</v>
      </c>
      <c r="W52" s="3">
        <v>73</v>
      </c>
      <c r="X52" s="3">
        <v>73</v>
      </c>
      <c r="Y52" s="3">
        <v>73</v>
      </c>
      <c r="Z52" s="3">
        <v>73</v>
      </c>
      <c r="AA52" s="3">
        <v>0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91</v>
      </c>
      <c r="F53" s="3">
        <v>91</v>
      </c>
      <c r="G53" s="3">
        <v>91</v>
      </c>
      <c r="H53" s="3">
        <v>91</v>
      </c>
      <c r="I53" s="3">
        <v>91</v>
      </c>
      <c r="J53" s="3">
        <v>73</v>
      </c>
      <c r="K53" s="3">
        <v>73</v>
      </c>
      <c r="L53" s="3">
        <v>73</v>
      </c>
      <c r="M53" s="3">
        <v>73</v>
      </c>
      <c r="N53" s="3">
        <v>73</v>
      </c>
      <c r="O53" s="3">
        <v>73</v>
      </c>
      <c r="P53" s="3">
        <v>73</v>
      </c>
      <c r="Q53" s="3">
        <v>73</v>
      </c>
      <c r="R53" s="3">
        <v>73</v>
      </c>
      <c r="S53" s="3">
        <v>73</v>
      </c>
      <c r="T53" s="3">
        <v>73</v>
      </c>
      <c r="U53" s="3">
        <v>73</v>
      </c>
      <c r="V53" s="3">
        <v>73</v>
      </c>
      <c r="W53" s="3">
        <v>73</v>
      </c>
      <c r="X53" s="3">
        <v>73</v>
      </c>
      <c r="Y53" s="3">
        <v>73</v>
      </c>
      <c r="Z53" s="3">
        <v>73</v>
      </c>
      <c r="AA53" s="3">
        <v>0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90</v>
      </c>
      <c r="F54" s="3">
        <v>90</v>
      </c>
      <c r="G54" s="3">
        <v>90</v>
      </c>
      <c r="H54" s="3">
        <v>90</v>
      </c>
      <c r="I54" s="3">
        <v>90</v>
      </c>
      <c r="J54" s="3">
        <v>73</v>
      </c>
      <c r="K54" s="3">
        <v>73</v>
      </c>
      <c r="L54" s="3">
        <v>73</v>
      </c>
      <c r="M54" s="3">
        <v>73</v>
      </c>
      <c r="N54" s="3">
        <v>73</v>
      </c>
      <c r="O54" s="3">
        <v>73</v>
      </c>
      <c r="P54" s="3">
        <v>73</v>
      </c>
      <c r="Q54" s="3">
        <v>73</v>
      </c>
      <c r="R54" s="3">
        <v>73</v>
      </c>
      <c r="S54" s="3">
        <v>73</v>
      </c>
      <c r="T54" s="3">
        <v>73</v>
      </c>
      <c r="U54" s="3">
        <v>73</v>
      </c>
      <c r="V54" s="3">
        <v>73</v>
      </c>
      <c r="W54" s="3">
        <v>73</v>
      </c>
      <c r="X54" s="3">
        <v>73</v>
      </c>
      <c r="Y54" s="3">
        <v>73</v>
      </c>
      <c r="Z54" s="3">
        <v>73</v>
      </c>
      <c r="AA54" s="3">
        <v>0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>
        <v>60</v>
      </c>
      <c r="F55" s="3">
        <v>60</v>
      </c>
      <c r="G55" s="3">
        <v>60</v>
      </c>
      <c r="H55" s="3">
        <v>60</v>
      </c>
      <c r="I55" s="3">
        <v>60</v>
      </c>
      <c r="J55" s="3">
        <v>46</v>
      </c>
      <c r="K55" s="3">
        <v>46</v>
      </c>
      <c r="L55" s="3">
        <v>46</v>
      </c>
      <c r="M55" s="3">
        <v>46</v>
      </c>
      <c r="N55" s="3">
        <v>46</v>
      </c>
      <c r="O55" s="3">
        <v>46</v>
      </c>
      <c r="P55" s="3">
        <v>0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>
        <v>61</v>
      </c>
      <c r="F56" s="3">
        <v>61</v>
      </c>
      <c r="G56" s="3">
        <v>61</v>
      </c>
      <c r="H56" s="3">
        <v>61</v>
      </c>
      <c r="I56" s="3">
        <v>61</v>
      </c>
      <c r="J56" s="3">
        <v>46</v>
      </c>
      <c r="K56" s="3">
        <v>46</v>
      </c>
      <c r="L56" s="3">
        <v>46</v>
      </c>
      <c r="M56" s="3">
        <v>46</v>
      </c>
      <c r="N56" s="3">
        <v>46</v>
      </c>
      <c r="O56" s="3">
        <v>46</v>
      </c>
      <c r="P56" s="3">
        <v>0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>
        <v>62</v>
      </c>
      <c r="F57" s="3">
        <v>62</v>
      </c>
      <c r="G57" s="3">
        <v>62</v>
      </c>
      <c r="H57" s="3">
        <v>62</v>
      </c>
      <c r="I57" s="3">
        <v>62</v>
      </c>
      <c r="J57" s="3">
        <v>46</v>
      </c>
      <c r="K57" s="3">
        <v>46</v>
      </c>
      <c r="L57" s="3">
        <v>46</v>
      </c>
      <c r="M57" s="3">
        <v>46</v>
      </c>
      <c r="N57" s="3">
        <v>46</v>
      </c>
      <c r="O57" s="3">
        <v>46</v>
      </c>
      <c r="P57" s="3">
        <v>0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>
        <v>59</v>
      </c>
      <c r="F58" s="3">
        <v>59</v>
      </c>
      <c r="G58" s="3">
        <v>59</v>
      </c>
      <c r="H58" s="3">
        <v>59</v>
      </c>
      <c r="I58" s="3">
        <v>59</v>
      </c>
      <c r="J58" s="3">
        <v>45</v>
      </c>
      <c r="K58" s="3">
        <v>45</v>
      </c>
      <c r="L58" s="3">
        <v>45</v>
      </c>
      <c r="M58" s="3">
        <v>45</v>
      </c>
      <c r="N58" s="3">
        <v>45</v>
      </c>
      <c r="O58" s="3">
        <v>45</v>
      </c>
      <c r="P58" s="3">
        <v>0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>
        <v>60</v>
      </c>
      <c r="F59" s="3">
        <v>60</v>
      </c>
      <c r="G59" s="3">
        <v>60</v>
      </c>
      <c r="H59" s="3">
        <v>60</v>
      </c>
      <c r="I59" s="3">
        <v>60</v>
      </c>
      <c r="J59" s="3">
        <v>47</v>
      </c>
      <c r="K59" s="3">
        <v>47</v>
      </c>
      <c r="L59" s="3">
        <v>47</v>
      </c>
      <c r="M59" s="3">
        <v>47</v>
      </c>
      <c r="N59" s="3">
        <v>47</v>
      </c>
      <c r="O59" s="3">
        <v>47</v>
      </c>
      <c r="P59" s="3">
        <v>0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90</v>
      </c>
      <c r="F60" s="3">
        <v>90</v>
      </c>
      <c r="G60" s="3">
        <v>90</v>
      </c>
      <c r="H60" s="3">
        <v>90</v>
      </c>
      <c r="I60" s="3">
        <v>90</v>
      </c>
      <c r="J60" s="3">
        <v>78</v>
      </c>
      <c r="K60" s="3">
        <v>78</v>
      </c>
      <c r="L60" s="3">
        <v>78</v>
      </c>
      <c r="M60" s="3">
        <v>78</v>
      </c>
      <c r="N60" s="3">
        <v>78</v>
      </c>
      <c r="O60" s="3">
        <v>78</v>
      </c>
      <c r="P60" s="3">
        <v>78</v>
      </c>
      <c r="Q60" s="3">
        <v>78</v>
      </c>
      <c r="R60" s="3">
        <v>78</v>
      </c>
      <c r="S60" s="3">
        <v>78</v>
      </c>
      <c r="T60" s="3">
        <v>0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88</v>
      </c>
      <c r="F61" s="3">
        <v>88</v>
      </c>
      <c r="G61" s="3">
        <v>88</v>
      </c>
      <c r="H61" s="3">
        <v>88</v>
      </c>
      <c r="I61" s="3">
        <v>88</v>
      </c>
      <c r="J61" s="3">
        <v>77</v>
      </c>
      <c r="K61" s="3">
        <v>77</v>
      </c>
      <c r="L61" s="3">
        <v>77</v>
      </c>
      <c r="M61" s="3">
        <v>77</v>
      </c>
      <c r="N61" s="3">
        <v>77</v>
      </c>
      <c r="O61" s="3">
        <v>77</v>
      </c>
      <c r="P61" s="3">
        <v>77</v>
      </c>
      <c r="Q61" s="3">
        <v>77</v>
      </c>
      <c r="R61" s="3">
        <v>77</v>
      </c>
      <c r="S61" s="3">
        <v>77</v>
      </c>
      <c r="T61" s="3">
        <v>0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88</v>
      </c>
      <c r="F62" s="3">
        <v>88</v>
      </c>
      <c r="G62" s="3">
        <v>88</v>
      </c>
      <c r="H62" s="3">
        <v>88</v>
      </c>
      <c r="I62" s="3">
        <v>88</v>
      </c>
      <c r="J62" s="3">
        <v>77</v>
      </c>
      <c r="K62" s="3">
        <v>77</v>
      </c>
      <c r="L62" s="3">
        <v>77</v>
      </c>
      <c r="M62" s="3">
        <v>77</v>
      </c>
      <c r="N62" s="3">
        <v>77</v>
      </c>
      <c r="O62" s="3">
        <v>77</v>
      </c>
      <c r="P62" s="3">
        <v>77</v>
      </c>
      <c r="Q62" s="3">
        <v>77</v>
      </c>
      <c r="R62" s="3">
        <v>77</v>
      </c>
      <c r="S62" s="3">
        <v>77</v>
      </c>
      <c r="T62" s="3">
        <v>0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>
        <v>379.52993774414063</v>
      </c>
      <c r="F63" s="3">
        <v>379.52993774414063</v>
      </c>
      <c r="G63" s="3">
        <v>379.52993774414063</v>
      </c>
      <c r="H63" s="3">
        <v>379.52993774414063</v>
      </c>
      <c r="I63" s="3">
        <v>379.52993774414063</v>
      </c>
      <c r="J63" s="3">
        <v>407.72219848632813</v>
      </c>
      <c r="K63" s="3">
        <v>407.72219848632813</v>
      </c>
      <c r="L63" s="3">
        <v>407.72219848632813</v>
      </c>
      <c r="M63" s="3">
        <v>407.72219848632813</v>
      </c>
      <c r="N63" s="3">
        <v>407.72219848632813</v>
      </c>
      <c r="O63" s="3">
        <v>407.72219848632813</v>
      </c>
      <c r="P63" s="3">
        <v>407.72219848632813</v>
      </c>
      <c r="Q63" s="3">
        <v>407.72219848632813</v>
      </c>
      <c r="R63" s="3">
        <v>407.72219848632813</v>
      </c>
      <c r="S63" s="3">
        <v>407.72219848632813</v>
      </c>
      <c r="T63" s="3">
        <v>407.72219848632813</v>
      </c>
      <c r="U63" s="3">
        <v>407.72219848632813</v>
      </c>
      <c r="V63" s="3">
        <v>407.72219848632813</v>
      </c>
      <c r="W63" s="3">
        <v>407.72219848632813</v>
      </c>
      <c r="X63" s="3">
        <v>407.72219848632813</v>
      </c>
      <c r="Y63" s="3">
        <v>407.72219848632813</v>
      </c>
      <c r="Z63" s="3">
        <v>407.72219848632813</v>
      </c>
      <c r="AA63" s="3">
        <v>407.72219848632813</v>
      </c>
      <c r="AB63" s="3">
        <v>407.72219848632813</v>
      </c>
      <c r="AC63" s="3">
        <v>407.72219848632813</v>
      </c>
      <c r="AD63" s="3">
        <v>407.72219848632813</v>
      </c>
      <c r="AE63" s="3">
        <v>407.72219848632813</v>
      </c>
      <c r="AF63" s="3">
        <v>407.72219848632813</v>
      </c>
      <c r="AG63" s="3">
        <v>407.72219848632813</v>
      </c>
      <c r="AH63" s="3">
        <v>407.72219848632813</v>
      </c>
      <c r="AI63" s="3">
        <v>407.72219848632813</v>
      </c>
      <c r="AJ63" s="3">
        <v>407.72219848632813</v>
      </c>
      <c r="AK63" s="3">
        <v>407.72219848632813</v>
      </c>
      <c r="AL63" s="3">
        <v>407.72219848632813</v>
      </c>
      <c r="AM63" s="3">
        <v>419.47177124023438</v>
      </c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>
        <v>115</v>
      </c>
      <c r="F64" s="3">
        <v>115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>
        <v>13.500000953674316</v>
      </c>
      <c r="AE65" s="3">
        <v>27.000001907348633</v>
      </c>
      <c r="AF65" s="3">
        <v>27.000001907348633</v>
      </c>
      <c r="AG65" s="3">
        <v>27.000001907348633</v>
      </c>
      <c r="AH65" s="3">
        <v>27.000001907348633</v>
      </c>
      <c r="AI65" s="3">
        <v>40.5</v>
      </c>
      <c r="AJ65" s="3">
        <v>54.000003814697266</v>
      </c>
      <c r="AK65" s="3">
        <v>67.5</v>
      </c>
      <c r="AL65" s="3">
        <v>81</v>
      </c>
      <c r="AM65" s="3">
        <v>94.5</v>
      </c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>
        <v>13.500000953674316</v>
      </c>
      <c r="Z66" s="3">
        <v>27.000001907348633</v>
      </c>
      <c r="AA66" s="3">
        <v>40.5</v>
      </c>
      <c r="AB66" s="3">
        <v>54.000003814697266</v>
      </c>
      <c r="AC66" s="3">
        <v>67.5</v>
      </c>
      <c r="AD66" s="3">
        <v>67.5</v>
      </c>
      <c r="AE66" s="3">
        <v>67.5</v>
      </c>
      <c r="AF66" s="3">
        <v>67.5</v>
      </c>
      <c r="AG66" s="3">
        <v>67.5</v>
      </c>
      <c r="AH66" s="3">
        <v>67.5</v>
      </c>
      <c r="AI66" s="3">
        <v>54.000003814697266</v>
      </c>
      <c r="AJ66" s="3">
        <v>40.5</v>
      </c>
      <c r="AK66" s="3">
        <v>27.000001907348633</v>
      </c>
      <c r="AL66" s="3">
        <v>13.500000953674316</v>
      </c>
      <c r="AM66" s="3">
        <v>0</v>
      </c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175.30607604980469</v>
      </c>
      <c r="F67" s="3">
        <v>175.30607604980469</v>
      </c>
      <c r="G67" s="3">
        <v>175.30607604980469</v>
      </c>
      <c r="H67" s="3">
        <v>175.30607604980469</v>
      </c>
      <c r="I67" s="3">
        <v>175.30607604980469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175.30607604980469</v>
      </c>
      <c r="F68" s="3">
        <v>175.30607604980469</v>
      </c>
      <c r="G68" s="3">
        <v>175.30607604980469</v>
      </c>
      <c r="H68" s="3">
        <v>175.30607604980469</v>
      </c>
      <c r="I68" s="3">
        <v>175.30607604980469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175.30607604980469</v>
      </c>
      <c r="F69" s="3">
        <v>175.30607604980469</v>
      </c>
      <c r="G69" s="3">
        <v>175.30607604980469</v>
      </c>
      <c r="H69" s="3">
        <v>175.30607604980469</v>
      </c>
      <c r="I69" s="3">
        <v>175.30607604980469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175.30607604980469</v>
      </c>
      <c r="F70" s="3">
        <v>175.30607604980469</v>
      </c>
      <c r="G70" s="3">
        <v>175.30607604980469</v>
      </c>
      <c r="H70" s="3">
        <v>175.30607604980469</v>
      </c>
      <c r="I70" s="3">
        <v>175.30607604980469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>
        <v>104</v>
      </c>
      <c r="F71" s="3">
        <v>104</v>
      </c>
      <c r="G71" s="3">
        <v>104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>
        <v>115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245</v>
      </c>
      <c r="F73" s="3">
        <v>245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0</v>
      </c>
      <c r="F74" s="3">
        <v>0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>
        <v>0</v>
      </c>
      <c r="F75" s="3">
        <v>0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0</v>
      </c>
      <c r="G76" s="3">
        <v>602.75006103515625</v>
      </c>
      <c r="H76" s="3">
        <v>602.75006103515625</v>
      </c>
      <c r="I76" s="3">
        <v>602.75006103515625</v>
      </c>
      <c r="J76" s="3">
        <v>543.0999755859375</v>
      </c>
      <c r="K76" s="3">
        <v>543.0999755859375</v>
      </c>
      <c r="L76" s="3">
        <v>543.0999755859375</v>
      </c>
      <c r="M76" s="3">
        <v>543.0999755859375</v>
      </c>
      <c r="N76" s="3">
        <v>543.0999755859375</v>
      </c>
      <c r="O76" s="3">
        <v>543.0999755859375</v>
      </c>
      <c r="P76" s="3">
        <v>543.0999755859375</v>
      </c>
      <c r="Q76" s="3">
        <v>543.0999755859375</v>
      </c>
      <c r="R76" s="3">
        <v>543.0999755859375</v>
      </c>
      <c r="S76" s="3">
        <v>543.0999755859375</v>
      </c>
      <c r="T76" s="3">
        <v>543.0999755859375</v>
      </c>
      <c r="U76" s="3">
        <v>543.0999755859375</v>
      </c>
      <c r="V76" s="3">
        <v>543.0999755859375</v>
      </c>
      <c r="W76" s="3">
        <v>543.0999755859375</v>
      </c>
      <c r="X76" s="3">
        <v>543.0999755859375</v>
      </c>
      <c r="Y76" s="3">
        <v>543.0999755859375</v>
      </c>
      <c r="Z76" s="3">
        <v>0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>
        <v>0</v>
      </c>
      <c r="G77" s="3">
        <v>42.24993896484375</v>
      </c>
      <c r="H77" s="3">
        <v>42.24993896484375</v>
      </c>
      <c r="I77" s="3">
        <v>42.24993896484375</v>
      </c>
      <c r="J77" s="3">
        <v>53.215999603271484</v>
      </c>
      <c r="K77" s="3">
        <v>53.215999603271484</v>
      </c>
      <c r="L77" s="3">
        <v>53.215999603271484</v>
      </c>
      <c r="M77" s="3">
        <v>53.215999603271484</v>
      </c>
      <c r="N77" s="3">
        <v>53.215999603271484</v>
      </c>
      <c r="O77" s="3">
        <v>53.215999603271484</v>
      </c>
      <c r="P77" s="3">
        <v>53.215999603271484</v>
      </c>
      <c r="Q77" s="3">
        <v>53.215999603271484</v>
      </c>
      <c r="R77" s="3">
        <v>53.215999603271484</v>
      </c>
      <c r="S77" s="3">
        <v>53.215999603271484</v>
      </c>
      <c r="T77" s="3">
        <v>53.215999603271484</v>
      </c>
      <c r="U77" s="3">
        <v>53.215999603271484</v>
      </c>
      <c r="V77" s="3">
        <v>53.215999603271484</v>
      </c>
      <c r="W77" s="3">
        <v>53.215999603271484</v>
      </c>
      <c r="X77" s="3">
        <v>53.215999603271484</v>
      </c>
      <c r="Y77" s="3">
        <v>53.215999603271484</v>
      </c>
      <c r="Z77" s="3">
        <v>0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>
        <v>23</v>
      </c>
      <c r="F78" s="3">
        <v>23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>
        <v>54.75</v>
      </c>
      <c r="F79" s="3">
        <v>54.75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174.38424682617188</v>
      </c>
      <c r="F80" s="3">
        <v>174.38424682617188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174.38424682617188</v>
      </c>
      <c r="F81" s="3">
        <v>174.38424682617188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174.38424682617188</v>
      </c>
      <c r="F82" s="3">
        <v>174.38424682617188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41.636295318603516</v>
      </c>
      <c r="K87" s="3">
        <v>41.428115844726563</v>
      </c>
      <c r="L87" s="3">
        <v>41.220977783203125</v>
      </c>
      <c r="M87" s="3">
        <v>41.014873504638672</v>
      </c>
      <c r="N87" s="3">
        <v>40.809799194335938</v>
      </c>
      <c r="O87" s="3">
        <v>40.605751037597656</v>
      </c>
      <c r="P87" s="3">
        <v>40.402721405029297</v>
      </c>
      <c r="Q87" s="3">
        <v>40.200706481933594</v>
      </c>
      <c r="R87" s="3">
        <v>39.999702453613281</v>
      </c>
      <c r="S87" s="3">
        <v>39.799705505371094</v>
      </c>
      <c r="T87" s="3">
        <v>39.600704193115234</v>
      </c>
      <c r="U87" s="3">
        <v>39.402702331542969</v>
      </c>
      <c r="V87" s="3">
        <v>39.2056884765625</v>
      </c>
      <c r="W87" s="3">
        <v>39.009662628173828</v>
      </c>
      <c r="X87" s="3">
        <v>38.814617156982422</v>
      </c>
      <c r="Y87" s="3">
        <v>38.62054443359375</v>
      </c>
      <c r="Z87" s="3">
        <v>38.427440643310547</v>
      </c>
      <c r="AA87" s="3">
        <v>38.235305786132813</v>
      </c>
      <c r="AB87" s="3">
        <v>38.04412841796875</v>
      </c>
      <c r="AC87" s="3">
        <v>37.853908538818359</v>
      </c>
      <c r="AD87" s="3">
        <v>37.664638519287109</v>
      </c>
      <c r="AE87" s="3">
        <v>37.476318359375</v>
      </c>
      <c r="AF87" s="3">
        <v>37.288932800292969</v>
      </c>
      <c r="AG87" s="3">
        <v>37.102489471435547</v>
      </c>
      <c r="AH87" s="3">
        <v>36.916976928710938</v>
      </c>
      <c r="AI87" s="3">
        <v>42.693000793457031</v>
      </c>
      <c r="AJ87" s="3">
        <v>42.479537963867188</v>
      </c>
      <c r="AK87" s="3">
        <v>42.267139434814453</v>
      </c>
      <c r="AL87" s="3">
        <v>42.055805206298828</v>
      </c>
      <c r="AM87" s="3">
        <v>41.845523834228516</v>
      </c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41.636295318603516</v>
      </c>
      <c r="K88" s="3">
        <v>41.428115844726563</v>
      </c>
      <c r="L88" s="3">
        <v>41.220977783203125</v>
      </c>
      <c r="M88" s="3">
        <v>41.014873504638672</v>
      </c>
      <c r="N88" s="3">
        <v>40.809799194335938</v>
      </c>
      <c r="O88" s="3">
        <v>40.605751037597656</v>
      </c>
      <c r="P88" s="3">
        <v>40.402721405029297</v>
      </c>
      <c r="Q88" s="3">
        <v>40.200706481933594</v>
      </c>
      <c r="R88" s="3">
        <v>39.999702453613281</v>
      </c>
      <c r="S88" s="3">
        <v>39.799705505371094</v>
      </c>
      <c r="T88" s="3">
        <v>39.600704193115234</v>
      </c>
      <c r="U88" s="3">
        <v>39.402702331542969</v>
      </c>
      <c r="V88" s="3">
        <v>39.2056884765625</v>
      </c>
      <c r="W88" s="3">
        <v>39.009662628173828</v>
      </c>
      <c r="X88" s="3">
        <v>38.814617156982422</v>
      </c>
      <c r="Y88" s="3">
        <v>38.62054443359375</v>
      </c>
      <c r="Z88" s="3">
        <v>38.427440643310547</v>
      </c>
      <c r="AA88" s="3">
        <v>38.235305786132813</v>
      </c>
      <c r="AB88" s="3">
        <v>38.04412841796875</v>
      </c>
      <c r="AC88" s="3">
        <v>37.853908538818359</v>
      </c>
      <c r="AD88" s="3">
        <v>37.664638519287109</v>
      </c>
      <c r="AE88" s="3">
        <v>37.476318359375</v>
      </c>
      <c r="AF88" s="3">
        <v>37.288932800292969</v>
      </c>
      <c r="AG88" s="3">
        <v>37.102489471435547</v>
      </c>
      <c r="AH88" s="3">
        <v>36.916976928710938</v>
      </c>
      <c r="AI88" s="3">
        <v>42.693000793457031</v>
      </c>
      <c r="AJ88" s="3">
        <v>42.479537963867188</v>
      </c>
      <c r="AK88" s="3">
        <v>42.267139434814453</v>
      </c>
      <c r="AL88" s="3">
        <v>42.055805206298828</v>
      </c>
      <c r="AM88" s="3">
        <v>41.845523834228516</v>
      </c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41.636295318603516</v>
      </c>
      <c r="K89" s="3">
        <v>41.428115844726563</v>
      </c>
      <c r="L89" s="3">
        <v>41.220977783203125</v>
      </c>
      <c r="M89" s="3">
        <v>41.014873504638672</v>
      </c>
      <c r="N89" s="3">
        <v>40.809799194335938</v>
      </c>
      <c r="O89" s="3">
        <v>40.605751037597656</v>
      </c>
      <c r="P89" s="3">
        <v>40.402721405029297</v>
      </c>
      <c r="Q89" s="3">
        <v>40.200706481933594</v>
      </c>
      <c r="R89" s="3">
        <v>39.999702453613281</v>
      </c>
      <c r="S89" s="3">
        <v>39.799705505371094</v>
      </c>
      <c r="T89" s="3">
        <v>39.600704193115234</v>
      </c>
      <c r="U89" s="3">
        <v>39.402702331542969</v>
      </c>
      <c r="V89" s="3">
        <v>39.2056884765625</v>
      </c>
      <c r="W89" s="3">
        <v>39.009662628173828</v>
      </c>
      <c r="X89" s="3">
        <v>38.814617156982422</v>
      </c>
      <c r="Y89" s="3">
        <v>38.62054443359375</v>
      </c>
      <c r="Z89" s="3">
        <v>38.427440643310547</v>
      </c>
      <c r="AA89" s="3">
        <v>38.235305786132813</v>
      </c>
      <c r="AB89" s="3">
        <v>38.04412841796875</v>
      </c>
      <c r="AC89" s="3">
        <v>37.853908538818359</v>
      </c>
      <c r="AD89" s="3">
        <v>37.664638519287109</v>
      </c>
      <c r="AE89" s="3">
        <v>37.476318359375</v>
      </c>
      <c r="AF89" s="3">
        <v>37.288932800292969</v>
      </c>
      <c r="AG89" s="3">
        <v>37.102489471435547</v>
      </c>
      <c r="AH89" s="3">
        <v>36.916976928710938</v>
      </c>
      <c r="AI89" s="3">
        <v>42.693000793457031</v>
      </c>
      <c r="AJ89" s="3">
        <v>42.479537963867188</v>
      </c>
      <c r="AK89" s="3">
        <v>42.267139434814453</v>
      </c>
      <c r="AL89" s="3">
        <v>42.055805206298828</v>
      </c>
      <c r="AM89" s="3">
        <v>41.845523834228516</v>
      </c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41.014873504638672</v>
      </c>
      <c r="K90" s="3">
        <v>40.809799194335938</v>
      </c>
      <c r="L90" s="3">
        <v>40.605751037597656</v>
      </c>
      <c r="M90" s="3">
        <v>40.402721405029297</v>
      </c>
      <c r="N90" s="3">
        <v>40.200706481933594</v>
      </c>
      <c r="O90" s="3">
        <v>39.999702453613281</v>
      </c>
      <c r="P90" s="3">
        <v>39.799705505371094</v>
      </c>
      <c r="Q90" s="3">
        <v>39.600704193115234</v>
      </c>
      <c r="R90" s="3">
        <v>39.402702331542969</v>
      </c>
      <c r="S90" s="3">
        <v>39.2056884765625</v>
      </c>
      <c r="T90" s="3">
        <v>39.009662628173828</v>
      </c>
      <c r="U90" s="3">
        <v>38.814617156982422</v>
      </c>
      <c r="V90" s="3">
        <v>38.62054443359375</v>
      </c>
      <c r="W90" s="3">
        <v>38.427440643310547</v>
      </c>
      <c r="X90" s="3">
        <v>38.235305786132813</v>
      </c>
      <c r="Y90" s="3">
        <v>38.04412841796875</v>
      </c>
      <c r="Z90" s="3">
        <v>37.853908538818359</v>
      </c>
      <c r="AA90" s="3">
        <v>37.664638519287109</v>
      </c>
      <c r="AB90" s="3">
        <v>37.476318359375</v>
      </c>
      <c r="AC90" s="3">
        <v>37.288932800292969</v>
      </c>
      <c r="AD90" s="3">
        <v>37.102489471435547</v>
      </c>
      <c r="AE90" s="3">
        <v>36.916976928710938</v>
      </c>
      <c r="AF90" s="3">
        <v>42.693000793457031</v>
      </c>
      <c r="AG90" s="3">
        <v>42.479537963867188</v>
      </c>
      <c r="AH90" s="3">
        <v>42.267139434814453</v>
      </c>
      <c r="AI90" s="3">
        <v>42.055805206298828</v>
      </c>
      <c r="AJ90" s="3">
        <v>41.845523834228516</v>
      </c>
      <c r="AK90" s="3">
        <v>41.636295318603516</v>
      </c>
      <c r="AL90" s="3">
        <v>41.428115844726563</v>
      </c>
      <c r="AM90" s="3">
        <v>41.220977783203125</v>
      </c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>
        <v>0</v>
      </c>
      <c r="H91" s="3">
        <v>0</v>
      </c>
      <c r="I91" s="3">
        <v>0</v>
      </c>
      <c r="J91" s="3">
        <v>42.055805206298828</v>
      </c>
      <c r="K91" s="3">
        <v>41.845523834228516</v>
      </c>
      <c r="L91" s="3">
        <v>41.636295318603516</v>
      </c>
      <c r="M91" s="3">
        <v>41.428115844726563</v>
      </c>
      <c r="N91" s="3">
        <v>41.220977783203125</v>
      </c>
      <c r="O91" s="3">
        <v>41.014873504638672</v>
      </c>
      <c r="P91" s="3">
        <v>40.809799194335938</v>
      </c>
      <c r="Q91" s="3">
        <v>40.605751037597656</v>
      </c>
      <c r="R91" s="3">
        <v>40.402721405029297</v>
      </c>
      <c r="S91" s="3">
        <v>40.200706481933594</v>
      </c>
      <c r="T91" s="3">
        <v>39.999702453613281</v>
      </c>
      <c r="U91" s="3">
        <v>39.799705505371094</v>
      </c>
      <c r="V91" s="3">
        <v>39.600704193115234</v>
      </c>
      <c r="W91" s="3">
        <v>39.402702331542969</v>
      </c>
      <c r="X91" s="3">
        <v>39.2056884765625</v>
      </c>
      <c r="Y91" s="3">
        <v>39.009662628173828</v>
      </c>
      <c r="Z91" s="3">
        <v>38.814617156982422</v>
      </c>
      <c r="AA91" s="3">
        <v>38.62054443359375</v>
      </c>
      <c r="AB91" s="3">
        <v>38.427440643310547</v>
      </c>
      <c r="AC91" s="3">
        <v>38.235305786132813</v>
      </c>
      <c r="AD91" s="3">
        <v>38.04412841796875</v>
      </c>
      <c r="AE91" s="3">
        <v>37.853908538818359</v>
      </c>
      <c r="AF91" s="3">
        <v>37.664638519287109</v>
      </c>
      <c r="AG91" s="3">
        <v>37.476318359375</v>
      </c>
      <c r="AH91" s="3">
        <v>37.288932800292969</v>
      </c>
      <c r="AI91" s="3">
        <v>37.102489471435547</v>
      </c>
      <c r="AJ91" s="3">
        <v>36.916976928710938</v>
      </c>
      <c r="AK91" s="3">
        <v>42.693000793457031</v>
      </c>
      <c r="AL91" s="3">
        <v>42.479537963867188</v>
      </c>
      <c r="AM91" s="3">
        <v>42.267139434814453</v>
      </c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32.207233428955078</v>
      </c>
      <c r="K92" s="3">
        <v>32.046199798583984</v>
      </c>
      <c r="L92" s="3">
        <v>31.885965347290039</v>
      </c>
      <c r="M92" s="3">
        <v>31.726537704467773</v>
      </c>
      <c r="N92" s="3">
        <v>31.567905426025391</v>
      </c>
      <c r="O92" s="3">
        <v>31.410066604614258</v>
      </c>
      <c r="P92" s="3">
        <v>31.253015518188477</v>
      </c>
      <c r="Q92" s="3">
        <v>31.096752166748047</v>
      </c>
      <c r="R92" s="3">
        <v>30.941268920898438</v>
      </c>
      <c r="S92" s="3">
        <v>30.786563873291016</v>
      </c>
      <c r="T92" s="3">
        <v>30.632631301879883</v>
      </c>
      <c r="U92" s="3">
        <v>30.479469299316406</v>
      </c>
      <c r="V92" s="3">
        <v>30.327072143554688</v>
      </c>
      <c r="W92" s="3">
        <v>30.175436019897461</v>
      </c>
      <c r="X92" s="3">
        <v>30.024559020996094</v>
      </c>
      <c r="Y92" s="3">
        <v>29.87443733215332</v>
      </c>
      <c r="Z92" s="3">
        <v>29.725065231323242</v>
      </c>
      <c r="AA92" s="3">
        <v>29.576440811157227</v>
      </c>
      <c r="AB92" s="3">
        <v>29.428558349609375</v>
      </c>
      <c r="AC92" s="3">
        <v>29.281415939331055</v>
      </c>
      <c r="AD92" s="3">
        <v>29.135009765625</v>
      </c>
      <c r="AE92" s="3">
        <v>28.989334106445313</v>
      </c>
      <c r="AF92" s="3">
        <v>33.524997711181641</v>
      </c>
      <c r="AG92" s="3">
        <v>33.357376098632813</v>
      </c>
      <c r="AH92" s="3">
        <v>33.190589904785156</v>
      </c>
      <c r="AI92" s="3">
        <v>33.024635314941406</v>
      </c>
      <c r="AJ92" s="3">
        <v>32.859512329101563</v>
      </c>
      <c r="AK92" s="3">
        <v>32.695217132568359</v>
      </c>
      <c r="AL92" s="3">
        <v>32.53173828125</v>
      </c>
      <c r="AM92" s="3">
        <v>32.36907958984375</v>
      </c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41.206871032714844</v>
      </c>
      <c r="K93" s="3">
        <v>41.000835418701172</v>
      </c>
      <c r="L93" s="3">
        <v>40.795829772949219</v>
      </c>
      <c r="M93" s="3">
        <v>40.591850280761719</v>
      </c>
      <c r="N93" s="3">
        <v>40.388889312744141</v>
      </c>
      <c r="O93" s="3">
        <v>40.186946868896484</v>
      </c>
      <c r="P93" s="3">
        <v>39.986015319824219</v>
      </c>
      <c r="Q93" s="3">
        <v>39.786083221435547</v>
      </c>
      <c r="R93" s="3">
        <v>39.587154388427734</v>
      </c>
      <c r="S93" s="3">
        <v>39.38922119140625</v>
      </c>
      <c r="T93" s="3">
        <v>39.192276000976563</v>
      </c>
      <c r="U93" s="3">
        <v>38.996315002441406</v>
      </c>
      <c r="V93" s="3">
        <v>38.801334381103516</v>
      </c>
      <c r="W93" s="3">
        <v>38.607326507568359</v>
      </c>
      <c r="X93" s="3">
        <v>38.414291381835938</v>
      </c>
      <c r="Y93" s="3">
        <v>38.222217559814453</v>
      </c>
      <c r="Z93" s="3">
        <v>38.031108856201172</v>
      </c>
      <c r="AA93" s="3">
        <v>37.840953826904297</v>
      </c>
      <c r="AB93" s="3">
        <v>37.651748657226563</v>
      </c>
      <c r="AC93" s="3">
        <v>37.463493347167969</v>
      </c>
      <c r="AD93" s="3">
        <v>37.276172637939453</v>
      </c>
      <c r="AE93" s="3">
        <v>37.089794158935547</v>
      </c>
      <c r="AF93" s="3">
        <v>36.904346466064453</v>
      </c>
      <c r="AG93" s="3">
        <v>36.719825744628906</v>
      </c>
      <c r="AH93" s="3">
        <v>42.465000152587891</v>
      </c>
      <c r="AI93" s="3">
        <v>42.252674102783203</v>
      </c>
      <c r="AJ93" s="3">
        <v>42.041412353515625</v>
      </c>
      <c r="AK93" s="3">
        <v>41.831207275390625</v>
      </c>
      <c r="AL93" s="3">
        <v>41.622051239013672</v>
      </c>
      <c r="AM93" s="3">
        <v>41.4139404296875</v>
      </c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>
        <v>0</v>
      </c>
      <c r="G94" s="3">
        <v>0</v>
      </c>
      <c r="H94" s="3">
        <v>0</v>
      </c>
      <c r="I94" s="3">
        <v>0</v>
      </c>
      <c r="J94" s="3">
        <v>41.845523834228516</v>
      </c>
      <c r="K94" s="3">
        <v>41.636295318603516</v>
      </c>
      <c r="L94" s="3">
        <v>41.428115844726563</v>
      </c>
      <c r="M94" s="3">
        <v>41.220977783203125</v>
      </c>
      <c r="N94" s="3">
        <v>41.014873504638672</v>
      </c>
      <c r="O94" s="3">
        <v>40.809799194335938</v>
      </c>
      <c r="P94" s="3">
        <v>40.605751037597656</v>
      </c>
      <c r="Q94" s="3">
        <v>40.402721405029297</v>
      </c>
      <c r="R94" s="3">
        <v>40.200706481933594</v>
      </c>
      <c r="S94" s="3">
        <v>39.999702453613281</v>
      </c>
      <c r="T94" s="3">
        <v>39.799705505371094</v>
      </c>
      <c r="U94" s="3">
        <v>39.600704193115234</v>
      </c>
      <c r="V94" s="3">
        <v>39.402702331542969</v>
      </c>
      <c r="W94" s="3">
        <v>39.2056884765625</v>
      </c>
      <c r="X94" s="3">
        <v>39.009662628173828</v>
      </c>
      <c r="Y94" s="3">
        <v>38.814617156982422</v>
      </c>
      <c r="Z94" s="3">
        <v>38.62054443359375</v>
      </c>
      <c r="AA94" s="3">
        <v>38.427440643310547</v>
      </c>
      <c r="AB94" s="3">
        <v>38.235305786132813</v>
      </c>
      <c r="AC94" s="3">
        <v>38.04412841796875</v>
      </c>
      <c r="AD94" s="3">
        <v>37.853908538818359</v>
      </c>
      <c r="AE94" s="3">
        <v>37.664638519287109</v>
      </c>
      <c r="AF94" s="3">
        <v>37.476318359375</v>
      </c>
      <c r="AG94" s="3">
        <v>37.288932800292969</v>
      </c>
      <c r="AH94" s="3">
        <v>37.102489471435547</v>
      </c>
      <c r="AI94" s="3">
        <v>36.916976928710938</v>
      </c>
      <c r="AJ94" s="3">
        <v>42.693000793457031</v>
      </c>
      <c r="AK94" s="3">
        <v>42.479537963867188</v>
      </c>
      <c r="AL94" s="3">
        <v>42.267139434814453</v>
      </c>
      <c r="AM94" s="3">
        <v>42.055805206298828</v>
      </c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32.706409454345703</v>
      </c>
      <c r="K95" s="3">
        <v>32.542877197265625</v>
      </c>
      <c r="L95" s="3">
        <v>32.380161285400391</v>
      </c>
      <c r="M95" s="3">
        <v>32.21826171875</v>
      </c>
      <c r="N95" s="3">
        <v>32.057170867919922</v>
      </c>
      <c r="O95" s="3">
        <v>31.896883010864258</v>
      </c>
      <c r="P95" s="3">
        <v>31.737400054931641</v>
      </c>
      <c r="Q95" s="3">
        <v>31.578712463378906</v>
      </c>
      <c r="R95" s="3">
        <v>31.420818328857422</v>
      </c>
      <c r="S95" s="3">
        <v>31.263713836669922</v>
      </c>
      <c r="T95" s="3">
        <v>31.107395172119141</v>
      </c>
      <c r="U95" s="3">
        <v>30.951860427856445</v>
      </c>
      <c r="V95" s="3">
        <v>30.797100067138672</v>
      </c>
      <c r="W95" s="3">
        <v>30.643117904663086</v>
      </c>
      <c r="X95" s="3">
        <v>30.489902496337891</v>
      </c>
      <c r="Y95" s="3">
        <v>30.337453842163086</v>
      </c>
      <c r="Z95" s="3">
        <v>30.185766220092773</v>
      </c>
      <c r="AA95" s="3">
        <v>30.03483772277832</v>
      </c>
      <c r="AB95" s="3">
        <v>29.884666442871094</v>
      </c>
      <c r="AC95" s="3">
        <v>29.735240936279297</v>
      </c>
      <c r="AD95" s="3">
        <v>29.586565017700195</v>
      </c>
      <c r="AE95" s="3">
        <v>29.438631057739258</v>
      </c>
      <c r="AF95" s="3">
        <v>29.291439056396484</v>
      </c>
      <c r="AG95" s="3">
        <v>29.144979476928711</v>
      </c>
      <c r="AH95" s="3">
        <v>33.704998016357422</v>
      </c>
      <c r="AI95" s="3">
        <v>33.536476135253906</v>
      </c>
      <c r="AJ95" s="3">
        <v>33.368793487548828</v>
      </c>
      <c r="AK95" s="3">
        <v>33.201950073242188</v>
      </c>
      <c r="AL95" s="3">
        <v>33.035938262939453</v>
      </c>
      <c r="AM95" s="3">
        <v>32.870758056640625</v>
      </c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40.809799194335938</v>
      </c>
      <c r="K96" s="3">
        <v>40.605751037597656</v>
      </c>
      <c r="L96" s="3">
        <v>40.402721405029297</v>
      </c>
      <c r="M96" s="3">
        <v>40.200706481933594</v>
      </c>
      <c r="N96" s="3">
        <v>39.999702453613281</v>
      </c>
      <c r="O96" s="3">
        <v>39.799705505371094</v>
      </c>
      <c r="P96" s="3">
        <v>39.600704193115234</v>
      </c>
      <c r="Q96" s="3">
        <v>39.402702331542969</v>
      </c>
      <c r="R96" s="3">
        <v>39.2056884765625</v>
      </c>
      <c r="S96" s="3">
        <v>39.009662628173828</v>
      </c>
      <c r="T96" s="3">
        <v>38.814617156982422</v>
      </c>
      <c r="U96" s="3">
        <v>38.62054443359375</v>
      </c>
      <c r="V96" s="3">
        <v>38.427440643310547</v>
      </c>
      <c r="W96" s="3">
        <v>38.235305786132813</v>
      </c>
      <c r="X96" s="3">
        <v>38.04412841796875</v>
      </c>
      <c r="Y96" s="3">
        <v>37.853908538818359</v>
      </c>
      <c r="Z96" s="3">
        <v>37.664638519287109</v>
      </c>
      <c r="AA96" s="3">
        <v>37.476318359375</v>
      </c>
      <c r="AB96" s="3">
        <v>37.288932800292969</v>
      </c>
      <c r="AC96" s="3">
        <v>37.102489471435547</v>
      </c>
      <c r="AD96" s="3">
        <v>36.916976928710938</v>
      </c>
      <c r="AE96" s="3">
        <v>42.693000793457031</v>
      </c>
      <c r="AF96" s="3">
        <v>42.479537963867188</v>
      </c>
      <c r="AG96" s="3">
        <v>42.267139434814453</v>
      </c>
      <c r="AH96" s="3">
        <v>42.055805206298828</v>
      </c>
      <c r="AI96" s="3">
        <v>41.845523834228516</v>
      </c>
      <c r="AJ96" s="3">
        <v>41.636295318603516</v>
      </c>
      <c r="AK96" s="3">
        <v>41.428115844726563</v>
      </c>
      <c r="AL96" s="3">
        <v>41.220977783203125</v>
      </c>
      <c r="AM96" s="3">
        <v>41.014873504638672</v>
      </c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41.636295318603516</v>
      </c>
      <c r="K97" s="3">
        <v>41.428115844726563</v>
      </c>
      <c r="L97" s="3">
        <v>41.220977783203125</v>
      </c>
      <c r="M97" s="3">
        <v>41.014873504638672</v>
      </c>
      <c r="N97" s="3">
        <v>40.809799194335938</v>
      </c>
      <c r="O97" s="3">
        <v>40.605751037597656</v>
      </c>
      <c r="P97" s="3">
        <v>40.402721405029297</v>
      </c>
      <c r="Q97" s="3">
        <v>40.200706481933594</v>
      </c>
      <c r="R97" s="3">
        <v>39.999702453613281</v>
      </c>
      <c r="S97" s="3">
        <v>39.799705505371094</v>
      </c>
      <c r="T97" s="3">
        <v>39.600704193115234</v>
      </c>
      <c r="U97" s="3">
        <v>39.402702331542969</v>
      </c>
      <c r="V97" s="3">
        <v>39.2056884765625</v>
      </c>
      <c r="W97" s="3">
        <v>39.009662628173828</v>
      </c>
      <c r="X97" s="3">
        <v>38.814617156982422</v>
      </c>
      <c r="Y97" s="3">
        <v>38.62054443359375</v>
      </c>
      <c r="Z97" s="3">
        <v>38.427440643310547</v>
      </c>
      <c r="AA97" s="3">
        <v>38.235305786132813</v>
      </c>
      <c r="AB97" s="3">
        <v>38.04412841796875</v>
      </c>
      <c r="AC97" s="3">
        <v>37.853908538818359</v>
      </c>
      <c r="AD97" s="3">
        <v>37.664638519287109</v>
      </c>
      <c r="AE97" s="3">
        <v>37.476318359375</v>
      </c>
      <c r="AF97" s="3">
        <v>37.288932800292969</v>
      </c>
      <c r="AG97" s="3">
        <v>37.102489471435547</v>
      </c>
      <c r="AH97" s="3">
        <v>36.916976928710938</v>
      </c>
      <c r="AI97" s="3">
        <v>42.693000793457031</v>
      </c>
      <c r="AJ97" s="3">
        <v>42.479537963867188</v>
      </c>
      <c r="AK97" s="3">
        <v>42.267139434814453</v>
      </c>
      <c r="AL97" s="3">
        <v>42.055805206298828</v>
      </c>
      <c r="AM97" s="3">
        <v>41.845523834228516</v>
      </c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41.636295318603516</v>
      </c>
      <c r="K98" s="3">
        <v>41.428115844726563</v>
      </c>
      <c r="L98" s="3">
        <v>41.220977783203125</v>
      </c>
      <c r="M98" s="3">
        <v>41.014873504638672</v>
      </c>
      <c r="N98" s="3">
        <v>40.809799194335938</v>
      </c>
      <c r="O98" s="3">
        <v>40.605751037597656</v>
      </c>
      <c r="P98" s="3">
        <v>40.402721405029297</v>
      </c>
      <c r="Q98" s="3">
        <v>40.200706481933594</v>
      </c>
      <c r="R98" s="3">
        <v>39.999702453613281</v>
      </c>
      <c r="S98" s="3">
        <v>39.799705505371094</v>
      </c>
      <c r="T98" s="3">
        <v>39.600704193115234</v>
      </c>
      <c r="U98" s="3">
        <v>39.402702331542969</v>
      </c>
      <c r="V98" s="3">
        <v>39.2056884765625</v>
      </c>
      <c r="W98" s="3">
        <v>39.009662628173828</v>
      </c>
      <c r="X98" s="3">
        <v>38.814617156982422</v>
      </c>
      <c r="Y98" s="3">
        <v>38.62054443359375</v>
      </c>
      <c r="Z98" s="3">
        <v>38.427440643310547</v>
      </c>
      <c r="AA98" s="3">
        <v>38.235305786132813</v>
      </c>
      <c r="AB98" s="3">
        <v>38.04412841796875</v>
      </c>
      <c r="AC98" s="3">
        <v>37.853908538818359</v>
      </c>
      <c r="AD98" s="3">
        <v>37.664638519287109</v>
      </c>
      <c r="AE98" s="3">
        <v>37.476318359375</v>
      </c>
      <c r="AF98" s="3">
        <v>37.288932800292969</v>
      </c>
      <c r="AG98" s="3">
        <v>37.102489471435547</v>
      </c>
      <c r="AH98" s="3">
        <v>36.916976928710938</v>
      </c>
      <c r="AI98" s="3">
        <v>42.693000793457031</v>
      </c>
      <c r="AJ98" s="3">
        <v>42.479537963867188</v>
      </c>
      <c r="AK98" s="3">
        <v>42.267139434814453</v>
      </c>
      <c r="AL98" s="3">
        <v>42.055805206298828</v>
      </c>
      <c r="AM98" s="3">
        <v>41.845523834228516</v>
      </c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41.636295318603516</v>
      </c>
      <c r="K99" s="3">
        <v>41.428115844726563</v>
      </c>
      <c r="L99" s="3">
        <v>41.220977783203125</v>
      </c>
      <c r="M99" s="3">
        <v>41.014873504638672</v>
      </c>
      <c r="N99" s="3">
        <v>40.809799194335938</v>
      </c>
      <c r="O99" s="3">
        <v>40.605751037597656</v>
      </c>
      <c r="P99" s="3">
        <v>40.402721405029297</v>
      </c>
      <c r="Q99" s="3">
        <v>40.200706481933594</v>
      </c>
      <c r="R99" s="3">
        <v>39.999702453613281</v>
      </c>
      <c r="S99" s="3">
        <v>39.799705505371094</v>
      </c>
      <c r="T99" s="3">
        <v>39.600704193115234</v>
      </c>
      <c r="U99" s="3">
        <v>39.402702331542969</v>
      </c>
      <c r="V99" s="3">
        <v>39.2056884765625</v>
      </c>
      <c r="W99" s="3">
        <v>39.009662628173828</v>
      </c>
      <c r="X99" s="3">
        <v>38.814617156982422</v>
      </c>
      <c r="Y99" s="3">
        <v>38.62054443359375</v>
      </c>
      <c r="Z99" s="3">
        <v>38.427440643310547</v>
      </c>
      <c r="AA99" s="3">
        <v>38.235305786132813</v>
      </c>
      <c r="AB99" s="3">
        <v>38.04412841796875</v>
      </c>
      <c r="AC99" s="3">
        <v>37.853908538818359</v>
      </c>
      <c r="AD99" s="3">
        <v>37.664638519287109</v>
      </c>
      <c r="AE99" s="3">
        <v>37.476318359375</v>
      </c>
      <c r="AF99" s="3">
        <v>37.288932800292969</v>
      </c>
      <c r="AG99" s="3">
        <v>37.102489471435547</v>
      </c>
      <c r="AH99" s="3">
        <v>36.916976928710938</v>
      </c>
      <c r="AI99" s="3">
        <v>42.693000793457031</v>
      </c>
      <c r="AJ99" s="3">
        <v>42.479537963867188</v>
      </c>
      <c r="AK99" s="3">
        <v>42.267139434814453</v>
      </c>
      <c r="AL99" s="3">
        <v>42.055805206298828</v>
      </c>
      <c r="AM99" s="3">
        <v>41.845523834228516</v>
      </c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24.641777038574219</v>
      </c>
      <c r="K100" s="3">
        <v>24.51856803894043</v>
      </c>
      <c r="L100" s="3">
        <v>24.395975112915039</v>
      </c>
      <c r="M100" s="3">
        <v>24.273994445800781</v>
      </c>
      <c r="N100" s="3">
        <v>24.152626037597656</v>
      </c>
      <c r="O100" s="3">
        <v>24.031862258911133</v>
      </c>
      <c r="P100" s="3">
        <v>23.911705017089844</v>
      </c>
      <c r="Q100" s="3">
        <v>23.792146682739258</v>
      </c>
      <c r="R100" s="3">
        <v>23.673185348510742</v>
      </c>
      <c r="S100" s="3">
        <v>23.554819107055664</v>
      </c>
      <c r="T100" s="3">
        <v>23.437046051025391</v>
      </c>
      <c r="U100" s="3">
        <v>23.319860458374023</v>
      </c>
      <c r="V100" s="3">
        <v>23.203262329101563</v>
      </c>
      <c r="W100" s="3">
        <v>23.087245941162109</v>
      </c>
      <c r="X100" s="3">
        <v>22.971809387207031</v>
      </c>
      <c r="Y100" s="3">
        <v>22.856950759887695</v>
      </c>
      <c r="Z100" s="3">
        <v>22.742666244506836</v>
      </c>
      <c r="AA100" s="3">
        <v>22.628952026367188</v>
      </c>
      <c r="AB100" s="3">
        <v>22.51580810546875</v>
      </c>
      <c r="AC100" s="3">
        <v>22.403230667114258</v>
      </c>
      <c r="AD100" s="3">
        <v>22.291215896606445</v>
      </c>
      <c r="AE100" s="3">
        <v>22.179758071899414</v>
      </c>
      <c r="AF100" s="3">
        <v>25.649999618530273</v>
      </c>
      <c r="AG100" s="3">
        <v>25.521751403808594</v>
      </c>
      <c r="AH100" s="3">
        <v>25.394142150878906</v>
      </c>
      <c r="AI100" s="3">
        <v>25.267171859741211</v>
      </c>
      <c r="AJ100" s="3">
        <v>25.140836715698242</v>
      </c>
      <c r="AK100" s="3">
        <v>25.015130996704102</v>
      </c>
      <c r="AL100" s="3">
        <v>24.890056610107422</v>
      </c>
      <c r="AM100" s="3">
        <v>24.765605926513672</v>
      </c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>
        <v>0</v>
      </c>
      <c r="G101" s="3">
        <v>0</v>
      </c>
      <c r="H101" s="3">
        <v>0</v>
      </c>
      <c r="I101" s="3">
        <v>0</v>
      </c>
      <c r="J101" s="3">
        <v>41.845523834228516</v>
      </c>
      <c r="K101" s="3">
        <v>41.636295318603516</v>
      </c>
      <c r="L101" s="3">
        <v>41.428115844726563</v>
      </c>
      <c r="M101" s="3">
        <v>41.220977783203125</v>
      </c>
      <c r="N101" s="3">
        <v>41.014873504638672</v>
      </c>
      <c r="O101" s="3">
        <v>40.809799194335938</v>
      </c>
      <c r="P101" s="3">
        <v>40.605751037597656</v>
      </c>
      <c r="Q101" s="3">
        <v>40.402721405029297</v>
      </c>
      <c r="R101" s="3">
        <v>40.200706481933594</v>
      </c>
      <c r="S101" s="3">
        <v>39.999702453613281</v>
      </c>
      <c r="T101" s="3">
        <v>39.799705505371094</v>
      </c>
      <c r="U101" s="3">
        <v>39.600704193115234</v>
      </c>
      <c r="V101" s="3">
        <v>39.402702331542969</v>
      </c>
      <c r="W101" s="3">
        <v>39.2056884765625</v>
      </c>
      <c r="X101" s="3">
        <v>39.009662628173828</v>
      </c>
      <c r="Y101" s="3">
        <v>38.814617156982422</v>
      </c>
      <c r="Z101" s="3">
        <v>38.62054443359375</v>
      </c>
      <c r="AA101" s="3">
        <v>38.427440643310547</v>
      </c>
      <c r="AB101" s="3">
        <v>38.235305786132813</v>
      </c>
      <c r="AC101" s="3">
        <v>38.04412841796875</v>
      </c>
      <c r="AD101" s="3">
        <v>37.853908538818359</v>
      </c>
      <c r="AE101" s="3">
        <v>37.664638519287109</v>
      </c>
      <c r="AF101" s="3">
        <v>37.476318359375</v>
      </c>
      <c r="AG101" s="3">
        <v>37.288932800292969</v>
      </c>
      <c r="AH101" s="3">
        <v>37.102489471435547</v>
      </c>
      <c r="AI101" s="3">
        <v>36.916976928710938</v>
      </c>
      <c r="AJ101" s="3">
        <v>42.693000793457031</v>
      </c>
      <c r="AK101" s="3">
        <v>42.479537963867188</v>
      </c>
      <c r="AL101" s="3">
        <v>42.267139434814453</v>
      </c>
      <c r="AM101" s="3">
        <v>42.055805206298828</v>
      </c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7.537501335144043</v>
      </c>
      <c r="K102" s="3">
        <v>7.4998140335083008</v>
      </c>
      <c r="L102" s="3">
        <v>7.4623146057128906</v>
      </c>
      <c r="M102" s="3">
        <v>7.4250030517578125</v>
      </c>
      <c r="N102" s="3">
        <v>7.3878779411315918</v>
      </c>
      <c r="O102" s="3">
        <v>7.3509392738342285</v>
      </c>
      <c r="P102" s="3">
        <v>7.3141846656799316</v>
      </c>
      <c r="Q102" s="3">
        <v>7.2776141166687012</v>
      </c>
      <c r="R102" s="3">
        <v>7.2412261962890625</v>
      </c>
      <c r="S102" s="3">
        <v>7.2050199508666992</v>
      </c>
      <c r="T102" s="3">
        <v>7.1689953804016113</v>
      </c>
      <c r="U102" s="3">
        <v>7.1331501007080078</v>
      </c>
      <c r="V102" s="3">
        <v>7.0974845886230469</v>
      </c>
      <c r="W102" s="3">
        <v>7.0619969367980957</v>
      </c>
      <c r="X102" s="3">
        <v>7.0266871452331543</v>
      </c>
      <c r="Y102" s="3">
        <v>6.991553783416748</v>
      </c>
      <c r="Z102" s="3">
        <v>6.9565958976745605</v>
      </c>
      <c r="AA102" s="3">
        <v>6.9218130111694336</v>
      </c>
      <c r="AB102" s="3">
        <v>3.4415998458862305</v>
      </c>
      <c r="AC102" s="3">
        <v>3.4240500926971436</v>
      </c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41.428115844726563</v>
      </c>
      <c r="K103" s="3">
        <v>41.220977783203125</v>
      </c>
      <c r="L103" s="3">
        <v>41.014873504638672</v>
      </c>
      <c r="M103" s="3">
        <v>40.809799194335938</v>
      </c>
      <c r="N103" s="3">
        <v>40.605751037597656</v>
      </c>
      <c r="O103" s="3">
        <v>40.402721405029297</v>
      </c>
      <c r="P103" s="3">
        <v>40.200706481933594</v>
      </c>
      <c r="Q103" s="3">
        <v>39.999702453613281</v>
      </c>
      <c r="R103" s="3">
        <v>39.799705505371094</v>
      </c>
      <c r="S103" s="3">
        <v>39.600704193115234</v>
      </c>
      <c r="T103" s="3">
        <v>39.402702331542969</v>
      </c>
      <c r="U103" s="3">
        <v>39.2056884765625</v>
      </c>
      <c r="V103" s="3">
        <v>39.009662628173828</v>
      </c>
      <c r="W103" s="3">
        <v>38.814617156982422</v>
      </c>
      <c r="X103" s="3">
        <v>38.62054443359375</v>
      </c>
      <c r="Y103" s="3">
        <v>38.427440643310547</v>
      </c>
      <c r="Z103" s="3">
        <v>38.235305786132813</v>
      </c>
      <c r="AA103" s="3">
        <v>38.04412841796875</v>
      </c>
      <c r="AB103" s="3">
        <v>37.853908538818359</v>
      </c>
      <c r="AC103" s="3">
        <v>37.664638519287109</v>
      </c>
      <c r="AD103" s="3">
        <v>37.476318359375</v>
      </c>
      <c r="AE103" s="3">
        <v>37.288932800292969</v>
      </c>
      <c r="AF103" s="3">
        <v>37.102489471435547</v>
      </c>
      <c r="AG103" s="3">
        <v>36.916976928710938</v>
      </c>
      <c r="AH103" s="3">
        <v>42.693000793457031</v>
      </c>
      <c r="AI103" s="3">
        <v>42.479537963867188</v>
      </c>
      <c r="AJ103" s="3">
        <v>42.267139434814453</v>
      </c>
      <c r="AK103" s="3">
        <v>42.055805206298828</v>
      </c>
      <c r="AL103" s="3">
        <v>41.845523834228516</v>
      </c>
      <c r="AM103" s="3">
        <v>41.636295318603516</v>
      </c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41.220977783203125</v>
      </c>
      <c r="K104" s="3">
        <v>41.014873504638672</v>
      </c>
      <c r="L104" s="3">
        <v>40.809799194335938</v>
      </c>
      <c r="M104" s="3">
        <v>40.605751037597656</v>
      </c>
      <c r="N104" s="3">
        <v>40.402721405029297</v>
      </c>
      <c r="O104" s="3">
        <v>40.200706481933594</v>
      </c>
      <c r="P104" s="3">
        <v>39.999702453613281</v>
      </c>
      <c r="Q104" s="3">
        <v>39.799705505371094</v>
      </c>
      <c r="R104" s="3">
        <v>39.600704193115234</v>
      </c>
      <c r="S104" s="3">
        <v>39.402702331542969</v>
      </c>
      <c r="T104" s="3">
        <v>39.2056884765625</v>
      </c>
      <c r="U104" s="3">
        <v>39.009662628173828</v>
      </c>
      <c r="V104" s="3">
        <v>38.814617156982422</v>
      </c>
      <c r="W104" s="3">
        <v>38.62054443359375</v>
      </c>
      <c r="X104" s="3">
        <v>38.427440643310547</v>
      </c>
      <c r="Y104" s="3">
        <v>38.235305786132813</v>
      </c>
      <c r="Z104" s="3">
        <v>38.04412841796875</v>
      </c>
      <c r="AA104" s="3">
        <v>37.853908538818359</v>
      </c>
      <c r="AB104" s="3">
        <v>37.664638519287109</v>
      </c>
      <c r="AC104" s="3">
        <v>37.476318359375</v>
      </c>
      <c r="AD104" s="3">
        <v>37.288932800292969</v>
      </c>
      <c r="AE104" s="3">
        <v>37.102489471435547</v>
      </c>
      <c r="AF104" s="3">
        <v>36.916976928710938</v>
      </c>
      <c r="AG104" s="3">
        <v>42.693000793457031</v>
      </c>
      <c r="AH104" s="3">
        <v>42.479537963867188</v>
      </c>
      <c r="AI104" s="3">
        <v>42.267139434814453</v>
      </c>
      <c r="AJ104" s="3">
        <v>42.055805206298828</v>
      </c>
      <c r="AK104" s="3">
        <v>41.845523834228516</v>
      </c>
      <c r="AL104" s="3">
        <v>41.636295318603516</v>
      </c>
      <c r="AM104" s="3">
        <v>41.428115844726563</v>
      </c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.15119999647140503</v>
      </c>
      <c r="K105" s="3">
        <v>0.15074999630451202</v>
      </c>
      <c r="L105" s="3">
        <v>0.14984999597072601</v>
      </c>
      <c r="M105" s="3">
        <v>0.14894999563694</v>
      </c>
      <c r="N105" s="3">
        <v>0.148499995470047</v>
      </c>
      <c r="O105" s="3">
        <v>0.14759999513626099</v>
      </c>
      <c r="P105" s="3">
        <v>0.14669999480247498</v>
      </c>
      <c r="Q105" s="3">
        <v>0.14624999463558197</v>
      </c>
      <c r="R105" s="3">
        <v>0.14535000920295715</v>
      </c>
      <c r="S105" s="3">
        <v>0.14444999396800995</v>
      </c>
      <c r="T105" s="3">
        <v>0.14399999380111694</v>
      </c>
      <c r="U105" s="3">
        <v>0.14309999346733093</v>
      </c>
      <c r="V105" s="3">
        <v>0.14264999330043793</v>
      </c>
      <c r="W105" s="3">
        <v>0.14174999296665192</v>
      </c>
      <c r="X105" s="3">
        <v>0.14084999263286591</v>
      </c>
      <c r="Y105" s="3">
        <v>0.1403999924659729</v>
      </c>
      <c r="Z105" s="3">
        <v>0.13949999213218689</v>
      </c>
      <c r="AA105" s="3">
        <v>0.13904999196529388</v>
      </c>
      <c r="AB105" s="3">
        <v>0.13815000653266907</v>
      </c>
      <c r="AC105" s="3">
        <v>0.13769999146461487</v>
      </c>
      <c r="AD105" s="3">
        <v>0.13679999113082886</v>
      </c>
      <c r="AE105" s="3">
        <v>0.13634999096393585</v>
      </c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41.014873504638672</v>
      </c>
      <c r="K106" s="3">
        <v>40.809799194335938</v>
      </c>
      <c r="L106" s="3">
        <v>40.605751037597656</v>
      </c>
      <c r="M106" s="3">
        <v>40.402721405029297</v>
      </c>
      <c r="N106" s="3">
        <v>40.200706481933594</v>
      </c>
      <c r="O106" s="3">
        <v>39.999702453613281</v>
      </c>
      <c r="P106" s="3">
        <v>39.799705505371094</v>
      </c>
      <c r="Q106" s="3">
        <v>39.600704193115234</v>
      </c>
      <c r="R106" s="3">
        <v>39.402702331542969</v>
      </c>
      <c r="S106" s="3">
        <v>39.2056884765625</v>
      </c>
      <c r="T106" s="3">
        <v>39.009662628173828</v>
      </c>
      <c r="U106" s="3">
        <v>38.814617156982422</v>
      </c>
      <c r="V106" s="3">
        <v>38.62054443359375</v>
      </c>
      <c r="W106" s="3">
        <v>38.427440643310547</v>
      </c>
      <c r="X106" s="3">
        <v>38.235305786132813</v>
      </c>
      <c r="Y106" s="3">
        <v>38.04412841796875</v>
      </c>
      <c r="Z106" s="3">
        <v>37.853908538818359</v>
      </c>
      <c r="AA106" s="3">
        <v>37.664638519287109</v>
      </c>
      <c r="AB106" s="3">
        <v>37.476318359375</v>
      </c>
      <c r="AC106" s="3">
        <v>37.288932800292969</v>
      </c>
      <c r="AD106" s="3">
        <v>37.102489471435547</v>
      </c>
      <c r="AE106" s="3">
        <v>36.916976928710938</v>
      </c>
      <c r="AF106" s="3">
        <v>42.693000793457031</v>
      </c>
      <c r="AG106" s="3">
        <v>42.479537963867188</v>
      </c>
      <c r="AH106" s="3">
        <v>42.267139434814453</v>
      </c>
      <c r="AI106" s="3">
        <v>42.055805206298828</v>
      </c>
      <c r="AJ106" s="3">
        <v>41.845523834228516</v>
      </c>
      <c r="AK106" s="3">
        <v>41.636295318603516</v>
      </c>
      <c r="AL106" s="3">
        <v>41.428115844726563</v>
      </c>
      <c r="AM106" s="3">
        <v>41.220977783203125</v>
      </c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41.220977783203125</v>
      </c>
      <c r="K107" s="3">
        <v>41.014873504638672</v>
      </c>
      <c r="L107" s="3">
        <v>40.809799194335938</v>
      </c>
      <c r="M107" s="3">
        <v>40.605751037597656</v>
      </c>
      <c r="N107" s="3">
        <v>40.402721405029297</v>
      </c>
      <c r="O107" s="3">
        <v>40.200706481933594</v>
      </c>
      <c r="P107" s="3">
        <v>39.999702453613281</v>
      </c>
      <c r="Q107" s="3">
        <v>39.799705505371094</v>
      </c>
      <c r="R107" s="3">
        <v>39.600704193115234</v>
      </c>
      <c r="S107" s="3">
        <v>39.402702331542969</v>
      </c>
      <c r="T107" s="3">
        <v>39.2056884765625</v>
      </c>
      <c r="U107" s="3">
        <v>39.009662628173828</v>
      </c>
      <c r="V107" s="3">
        <v>38.814617156982422</v>
      </c>
      <c r="W107" s="3">
        <v>38.62054443359375</v>
      </c>
      <c r="X107" s="3">
        <v>38.427440643310547</v>
      </c>
      <c r="Y107" s="3">
        <v>38.235305786132813</v>
      </c>
      <c r="Z107" s="3">
        <v>38.04412841796875</v>
      </c>
      <c r="AA107" s="3">
        <v>37.853908538818359</v>
      </c>
      <c r="AB107" s="3">
        <v>37.664638519287109</v>
      </c>
      <c r="AC107" s="3">
        <v>37.476318359375</v>
      </c>
      <c r="AD107" s="3">
        <v>37.288932800292969</v>
      </c>
      <c r="AE107" s="3">
        <v>37.102489471435547</v>
      </c>
      <c r="AF107" s="3">
        <v>36.916976928710938</v>
      </c>
      <c r="AG107" s="3">
        <v>42.693000793457031</v>
      </c>
      <c r="AH107" s="3">
        <v>42.479537963867188</v>
      </c>
      <c r="AI107" s="3">
        <v>42.267139434814453</v>
      </c>
      <c r="AJ107" s="3">
        <v>42.055805206298828</v>
      </c>
      <c r="AK107" s="3">
        <v>41.845523834228516</v>
      </c>
      <c r="AL107" s="3">
        <v>41.636295318603516</v>
      </c>
      <c r="AM107" s="3">
        <v>41.428115844726563</v>
      </c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>
        <v>0</v>
      </c>
      <c r="G108" s="3">
        <v>0</v>
      </c>
      <c r="H108" s="3">
        <v>0</v>
      </c>
      <c r="I108" s="3">
        <v>0</v>
      </c>
      <c r="J108" s="3">
        <v>41.845523834228516</v>
      </c>
      <c r="K108" s="3">
        <v>41.636295318603516</v>
      </c>
      <c r="L108" s="3">
        <v>41.428115844726563</v>
      </c>
      <c r="M108" s="3">
        <v>41.220977783203125</v>
      </c>
      <c r="N108" s="3">
        <v>41.014873504638672</v>
      </c>
      <c r="O108" s="3">
        <v>40.809799194335938</v>
      </c>
      <c r="P108" s="3">
        <v>40.605751037597656</v>
      </c>
      <c r="Q108" s="3">
        <v>40.402721405029297</v>
      </c>
      <c r="R108" s="3">
        <v>40.200706481933594</v>
      </c>
      <c r="S108" s="3">
        <v>39.999702453613281</v>
      </c>
      <c r="T108" s="3">
        <v>39.799705505371094</v>
      </c>
      <c r="U108" s="3">
        <v>39.600704193115234</v>
      </c>
      <c r="V108" s="3">
        <v>39.402702331542969</v>
      </c>
      <c r="W108" s="3">
        <v>39.2056884765625</v>
      </c>
      <c r="X108" s="3">
        <v>39.009662628173828</v>
      </c>
      <c r="Y108" s="3">
        <v>38.814617156982422</v>
      </c>
      <c r="Z108" s="3">
        <v>38.62054443359375</v>
      </c>
      <c r="AA108" s="3">
        <v>38.427440643310547</v>
      </c>
      <c r="AB108" s="3">
        <v>38.235305786132813</v>
      </c>
      <c r="AC108" s="3">
        <v>38.04412841796875</v>
      </c>
      <c r="AD108" s="3">
        <v>37.853908538818359</v>
      </c>
      <c r="AE108" s="3">
        <v>37.664638519287109</v>
      </c>
      <c r="AF108" s="3">
        <v>37.476318359375</v>
      </c>
      <c r="AG108" s="3">
        <v>37.288932800292969</v>
      </c>
      <c r="AH108" s="3">
        <v>37.102489471435547</v>
      </c>
      <c r="AI108" s="3">
        <v>36.916976928710938</v>
      </c>
      <c r="AJ108" s="3">
        <v>42.693000793457031</v>
      </c>
      <c r="AK108" s="3">
        <v>42.479537963867188</v>
      </c>
      <c r="AL108" s="3">
        <v>42.267139434814453</v>
      </c>
      <c r="AM108" s="3">
        <v>42.055805206298828</v>
      </c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>
        <v>0</v>
      </c>
      <c r="V109" s="3">
        <v>17.809535980224609</v>
      </c>
      <c r="W109" s="3">
        <v>35.530025482177734</v>
      </c>
      <c r="X109" s="3">
        <v>53.161911010742188</v>
      </c>
      <c r="Y109" s="3">
        <v>52.896099090576172</v>
      </c>
      <c r="Z109" s="3">
        <v>52.631622314453125</v>
      </c>
      <c r="AA109" s="3">
        <v>52.36846923828125</v>
      </c>
      <c r="AB109" s="3">
        <v>52.106632232666016</v>
      </c>
      <c r="AC109" s="3">
        <v>51.846099853515625</v>
      </c>
      <c r="AD109" s="3">
        <v>51.586868286132813</v>
      </c>
      <c r="AE109" s="3">
        <v>51.328937530517578</v>
      </c>
      <c r="AF109" s="3">
        <v>51.072296142578125</v>
      </c>
      <c r="AG109" s="3">
        <v>50.816936492919922</v>
      </c>
      <c r="AH109" s="3">
        <v>50.562854766845703</v>
      </c>
      <c r="AI109" s="3">
        <v>50.310039520263672</v>
      </c>
      <c r="AJ109" s="3">
        <v>50.058490753173828</v>
      </c>
      <c r="AK109" s="3">
        <v>49.808193206787109</v>
      </c>
      <c r="AL109" s="3">
        <v>49.559154510498047</v>
      </c>
      <c r="AM109" s="3">
        <v>49.311363220214844</v>
      </c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>
        <v>0</v>
      </c>
      <c r="L110" s="3">
        <v>18.725000381469727</v>
      </c>
      <c r="M110" s="3">
        <v>37.356376647949219</v>
      </c>
      <c r="N110" s="3">
        <v>55.89459228515625</v>
      </c>
      <c r="O110" s="3">
        <v>55.615123748779297</v>
      </c>
      <c r="P110" s="3">
        <v>55.337055206298828</v>
      </c>
      <c r="Q110" s="3">
        <v>55.060371398925781</v>
      </c>
      <c r="R110" s="3">
        <v>54.785076141357422</v>
      </c>
      <c r="S110" s="3">
        <v>54.511146545410156</v>
      </c>
      <c r="T110" s="3">
        <v>54.238582611083984</v>
      </c>
      <c r="U110" s="3">
        <v>53.967388153076172</v>
      </c>
      <c r="V110" s="3">
        <v>35.888008117675781</v>
      </c>
      <c r="W110" s="3">
        <v>17.89903450012207</v>
      </c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>
        <v>102.58216857910156</v>
      </c>
      <c r="F111" s="3">
        <v>106.42900848388672</v>
      </c>
      <c r="G111" s="3">
        <v>110.27583312988281</v>
      </c>
      <c r="H111" s="3">
        <v>114.12266540527344</v>
      </c>
      <c r="I111" s="3">
        <v>117.96949005126953</v>
      </c>
      <c r="J111" s="3">
        <v>124.06031036376953</v>
      </c>
      <c r="K111" s="3">
        <v>127.90714263916016</v>
      </c>
      <c r="L111" s="3">
        <v>131.75398254394531</v>
      </c>
      <c r="M111" s="3">
        <v>135.60079956054688</v>
      </c>
      <c r="N111" s="3">
        <v>139.4476318359375</v>
      </c>
      <c r="O111" s="3">
        <v>143.29447937011719</v>
      </c>
      <c r="P111" s="3">
        <v>147.14129638671875</v>
      </c>
      <c r="Q111" s="3">
        <v>150.98812866210938</v>
      </c>
      <c r="R111" s="3">
        <v>154.8349609375</v>
      </c>
      <c r="S111" s="3">
        <v>158.68179321289063</v>
      </c>
      <c r="T111" s="3">
        <v>162.52862548828125</v>
      </c>
      <c r="U111" s="3">
        <v>166.37545776367188</v>
      </c>
      <c r="V111" s="3">
        <v>170.2222900390625</v>
      </c>
      <c r="W111" s="3">
        <v>174.06910705566406</v>
      </c>
      <c r="X111" s="3">
        <v>177.91595458984375</v>
      </c>
      <c r="Y111" s="3">
        <v>181.76278686523438</v>
      </c>
      <c r="Z111" s="3">
        <v>185.60960388183594</v>
      </c>
      <c r="AA111" s="3">
        <v>189.45645141601563</v>
      </c>
      <c r="AB111" s="3">
        <v>193.30328369140625</v>
      </c>
      <c r="AC111" s="3">
        <v>197.15010070800781</v>
      </c>
      <c r="AD111" s="3">
        <v>200.99693298339844</v>
      </c>
      <c r="AE111" s="3">
        <v>204.84378051757813</v>
      </c>
      <c r="AF111" s="3">
        <v>208.69059753417969</v>
      </c>
      <c r="AG111" s="3">
        <v>208.69059753417969</v>
      </c>
      <c r="AH111" s="3">
        <v>208.69059753417969</v>
      </c>
      <c r="AI111" s="3">
        <v>208.69059753417969</v>
      </c>
      <c r="AJ111" s="3">
        <v>208.69059753417969</v>
      </c>
      <c r="AK111" s="3">
        <v>208.69059753417969</v>
      </c>
      <c r="AL111" s="3">
        <v>208.69059753417969</v>
      </c>
      <c r="AM111" s="3">
        <v>209.97286987304688</v>
      </c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>
        <v>65</v>
      </c>
      <c r="F112" s="3">
        <v>65</v>
      </c>
      <c r="G112" s="3">
        <v>65</v>
      </c>
      <c r="H112" s="3">
        <v>65</v>
      </c>
      <c r="I112" s="3">
        <v>65</v>
      </c>
      <c r="J112" s="3">
        <v>48</v>
      </c>
      <c r="K112" s="3">
        <v>48</v>
      </c>
      <c r="L112" s="3">
        <v>48</v>
      </c>
      <c r="M112" s="3">
        <v>48</v>
      </c>
      <c r="N112" s="3">
        <v>48</v>
      </c>
      <c r="O112" s="3">
        <v>48</v>
      </c>
      <c r="P112" s="3">
        <v>0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>
        <v>64</v>
      </c>
      <c r="F113" s="3">
        <v>64</v>
      </c>
      <c r="G113" s="3">
        <v>64</v>
      </c>
      <c r="H113" s="3">
        <v>64</v>
      </c>
      <c r="I113" s="3">
        <v>64</v>
      </c>
      <c r="J113" s="3">
        <v>48</v>
      </c>
      <c r="K113" s="3">
        <v>48</v>
      </c>
      <c r="L113" s="3">
        <v>48</v>
      </c>
      <c r="M113" s="3">
        <v>48</v>
      </c>
      <c r="N113" s="3">
        <v>48</v>
      </c>
      <c r="O113" s="3">
        <v>48</v>
      </c>
      <c r="P113" s="3">
        <v>0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>
        <v>65</v>
      </c>
      <c r="F114" s="3">
        <v>65</v>
      </c>
      <c r="G114" s="3">
        <v>65</v>
      </c>
      <c r="H114" s="3">
        <v>65</v>
      </c>
      <c r="I114" s="3">
        <v>65</v>
      </c>
      <c r="J114" s="3">
        <v>49</v>
      </c>
      <c r="K114" s="3">
        <v>49</v>
      </c>
      <c r="L114" s="3">
        <v>49</v>
      </c>
      <c r="M114" s="3">
        <v>49</v>
      </c>
      <c r="N114" s="3">
        <v>49</v>
      </c>
      <c r="O114" s="3">
        <v>49</v>
      </c>
      <c r="P114" s="3">
        <v>0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>
        <v>230</v>
      </c>
      <c r="F115" s="3">
        <v>230</v>
      </c>
      <c r="G115" s="3">
        <v>230</v>
      </c>
      <c r="H115" s="3">
        <v>252</v>
      </c>
      <c r="I115" s="3">
        <v>252</v>
      </c>
      <c r="J115" s="3">
        <v>221</v>
      </c>
      <c r="K115" s="3">
        <v>221</v>
      </c>
      <c r="L115" s="3">
        <v>221</v>
      </c>
      <c r="M115" s="3">
        <v>221</v>
      </c>
      <c r="N115" s="3">
        <v>221</v>
      </c>
      <c r="O115" s="3">
        <v>221</v>
      </c>
      <c r="P115" s="3">
        <v>221</v>
      </c>
      <c r="Q115" s="3">
        <v>0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50</v>
      </c>
      <c r="F116" s="3">
        <v>50</v>
      </c>
      <c r="G116" s="3">
        <v>50</v>
      </c>
      <c r="H116" s="3">
        <v>50</v>
      </c>
      <c r="I116" s="3">
        <v>50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>
        <v>119.56591033935547</v>
      </c>
      <c r="F117" s="3">
        <v>135.68865966796875</v>
      </c>
      <c r="G117" s="3">
        <v>135.85050964355469</v>
      </c>
      <c r="H117" s="3">
        <v>136.30531311035156</v>
      </c>
      <c r="I117" s="3">
        <v>136.74406433105469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162.31590270996094</v>
      </c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>
        <v>164.5850830078125</v>
      </c>
      <c r="F118" s="10">
        <v>168.25851440429688</v>
      </c>
      <c r="G118" s="10">
        <v>172.36865234375</v>
      </c>
      <c r="H118" s="10">
        <v>172.62554931640625</v>
      </c>
      <c r="I118" s="10">
        <v>172.88241577148438</v>
      </c>
      <c r="J118" s="10">
        <v>94.047538757324219</v>
      </c>
      <c r="K118" s="10">
        <v>94.283241271972656</v>
      </c>
      <c r="L118" s="10">
        <v>94.518951416015625</v>
      </c>
      <c r="M118" s="10">
        <v>94.754653930664063</v>
      </c>
      <c r="N118" s="10">
        <v>94.990371704101563</v>
      </c>
      <c r="O118" s="10">
        <v>95.226081848144531</v>
      </c>
      <c r="P118" s="10">
        <v>95.461784362792969</v>
      </c>
      <c r="Q118" s="10">
        <v>95.697494506835938</v>
      </c>
      <c r="R118" s="10">
        <v>95.933204650878906</v>
      </c>
      <c r="S118" s="10">
        <v>96.168907165527344</v>
      </c>
      <c r="T118" s="10">
        <v>96.404624938964844</v>
      </c>
      <c r="U118" s="10">
        <v>96.640327453613281</v>
      </c>
      <c r="V118" s="10">
        <v>96.87603759765625</v>
      </c>
      <c r="W118" s="10">
        <v>97.111747741699219</v>
      </c>
      <c r="X118" s="10">
        <v>97.347450256347656</v>
      </c>
      <c r="Y118" s="10">
        <v>97.583160400390625</v>
      </c>
      <c r="Z118" s="10">
        <v>97.818862915039063</v>
      </c>
      <c r="AA118" s="10">
        <v>98.054573059082031</v>
      </c>
      <c r="AB118" s="10">
        <v>98.290290832519531</v>
      </c>
      <c r="AC118" s="10">
        <v>98.525993347167969</v>
      </c>
      <c r="AD118" s="10">
        <v>98.761703491210938</v>
      </c>
      <c r="AE118" s="10">
        <v>98.997406005859375</v>
      </c>
      <c r="AF118" s="10">
        <v>99.233116149902344</v>
      </c>
      <c r="AG118" s="10">
        <v>99.233116149902344</v>
      </c>
      <c r="AH118" s="10">
        <v>99.233116149902344</v>
      </c>
      <c r="AI118" s="10">
        <v>99.233116149902344</v>
      </c>
      <c r="AJ118" s="10">
        <v>99.233116149902344</v>
      </c>
      <c r="AK118" s="10">
        <v>99.233116149902344</v>
      </c>
      <c r="AL118" s="10">
        <v>99.233116149902344</v>
      </c>
      <c r="AM118" s="10">
        <v>95.88140869140625</v>
      </c>
    </row>
    <row r="119" spans="1:39" x14ac:dyDescent="0.3">
      <c r="A119" t="s">
        <v>154</v>
      </c>
      <c r="E119" s="3">
        <f t="shared" ref="E119:AM119" si="0">SUM(E6:E118)</f>
        <v>13729.645050048828</v>
      </c>
      <c r="F119" s="3">
        <f t="shared" si="0"/>
        <v>13651.77458190918</v>
      </c>
      <c r="G119" s="3">
        <f t="shared" si="0"/>
        <v>13459.080558776855</v>
      </c>
      <c r="H119" s="3">
        <f t="shared" si="0"/>
        <v>13243.582206726074</v>
      </c>
      <c r="I119" s="3">
        <f t="shared" si="0"/>
        <v>13426.067825317383</v>
      </c>
      <c r="J119" s="3">
        <f t="shared" si="0"/>
        <v>11937.669227302074</v>
      </c>
      <c r="K119" s="3">
        <f t="shared" si="0"/>
        <v>11938.703552082181</v>
      </c>
      <c r="L119" s="3">
        <f t="shared" si="0"/>
        <v>12173.282477483153</v>
      </c>
      <c r="M119" s="3">
        <f t="shared" si="0"/>
        <v>12192.987674131989</v>
      </c>
      <c r="N119" s="3">
        <f t="shared" si="0"/>
        <v>12617.62009909749</v>
      </c>
      <c r="O119" s="3">
        <f t="shared" si="0"/>
        <v>13158.454099953175</v>
      </c>
      <c r="P119" s="3">
        <f t="shared" si="0"/>
        <v>12642.509195894003</v>
      </c>
      <c r="Q119" s="3">
        <f t="shared" si="0"/>
        <v>12872.385688528419</v>
      </c>
      <c r="R119" s="3">
        <f t="shared" si="0"/>
        <v>12576.282528430223</v>
      </c>
      <c r="S119" s="3">
        <f t="shared" si="0"/>
        <v>12577.20014552772</v>
      </c>
      <c r="T119" s="3">
        <f t="shared" si="0"/>
        <v>13272.1388220191</v>
      </c>
      <c r="U119" s="3">
        <f t="shared" si="0"/>
        <v>13008.097657412291</v>
      </c>
      <c r="V119" s="3">
        <f t="shared" si="0"/>
        <v>14009.077342376113</v>
      </c>
      <c r="W119" s="3">
        <f t="shared" si="0"/>
        <v>14010.076887264848</v>
      </c>
      <c r="X119" s="3">
        <f t="shared" si="0"/>
        <v>13908.096747800708</v>
      </c>
      <c r="Y119" s="3">
        <f t="shared" si="0"/>
        <v>14271.637110292912</v>
      </c>
      <c r="Z119" s="3">
        <f t="shared" si="0"/>
        <v>15049.881076663733</v>
      </c>
      <c r="AA119" s="3">
        <f t="shared" si="0"/>
        <v>14471.461448177695</v>
      </c>
      <c r="AB119" s="3">
        <f t="shared" si="0"/>
        <v>15982.615585118532</v>
      </c>
      <c r="AC119" s="3">
        <f t="shared" si="0"/>
        <v>15880.252351433039</v>
      </c>
      <c r="AD119" s="3">
        <f t="shared" si="0"/>
        <v>16851.501642405987</v>
      </c>
      <c r="AE119" s="3">
        <f t="shared" si="0"/>
        <v>16753.155436828732</v>
      </c>
      <c r="AF119" s="3">
        <f t="shared" si="0"/>
        <v>17824.385074615479</v>
      </c>
      <c r="AG119" s="3">
        <f t="shared" si="0"/>
        <v>17832.360939025879</v>
      </c>
      <c r="AH119" s="3">
        <f t="shared" si="0"/>
        <v>17844.970830917358</v>
      </c>
      <c r="AI119" s="3">
        <f t="shared" si="0"/>
        <v>17876.686197280884</v>
      </c>
      <c r="AJ119" s="3">
        <f t="shared" si="0"/>
        <v>17665.361169815063</v>
      </c>
      <c r="AK119" s="3">
        <f t="shared" si="0"/>
        <v>17667.046531677246</v>
      </c>
      <c r="AL119" s="3">
        <f t="shared" si="0"/>
        <v>17662.762871742249</v>
      </c>
      <c r="AM119" s="3">
        <f t="shared" si="0"/>
        <v>17774.147174835205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>
        <v>1442</v>
      </c>
      <c r="F124" s="3">
        <v>1442</v>
      </c>
      <c r="G124" s="3">
        <v>1442</v>
      </c>
      <c r="H124" s="3">
        <v>1442</v>
      </c>
      <c r="I124" s="3">
        <v>1442</v>
      </c>
      <c r="J124" s="3">
        <v>1410</v>
      </c>
      <c r="K124" s="3">
        <v>1410</v>
      </c>
      <c r="L124" s="3">
        <v>1410</v>
      </c>
      <c r="M124" s="3">
        <v>1410</v>
      </c>
      <c r="N124" s="3">
        <v>1410</v>
      </c>
      <c r="O124" s="3">
        <v>1410</v>
      </c>
      <c r="P124" s="3">
        <v>0</v>
      </c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>
        <v>1370.5180435180664</v>
      </c>
      <c r="F125" s="3">
        <v>1407.647575378418</v>
      </c>
      <c r="G125" s="3">
        <v>1430.8562927246094</v>
      </c>
      <c r="H125" s="3">
        <v>1436.3579406738281</v>
      </c>
      <c r="I125" s="3">
        <v>1441.8435592651367</v>
      </c>
      <c r="J125" s="3">
        <v>1012.9825134277344</v>
      </c>
      <c r="K125" s="3">
        <v>1018.0293731689453</v>
      </c>
      <c r="L125" s="3">
        <v>1023.0762176513672</v>
      </c>
      <c r="M125" s="3">
        <v>1028.1230010986328</v>
      </c>
      <c r="N125" s="3">
        <v>1033.1698760986328</v>
      </c>
      <c r="O125" s="3">
        <v>1038.2166976928711</v>
      </c>
      <c r="P125" s="3">
        <v>1043.2635116577148</v>
      </c>
      <c r="Q125" s="3">
        <v>1048.3103790283203</v>
      </c>
      <c r="R125" s="3">
        <v>1053.3571853637695</v>
      </c>
      <c r="S125" s="3">
        <v>1058.4040145874023</v>
      </c>
      <c r="T125" s="3">
        <v>1063.4508285522461</v>
      </c>
      <c r="U125" s="3">
        <v>1068.497688293457</v>
      </c>
      <c r="V125" s="3">
        <v>1073.5445251464844</v>
      </c>
      <c r="W125" s="3">
        <v>1078.5913162231445</v>
      </c>
      <c r="X125" s="3">
        <v>1083.6381912231445</v>
      </c>
      <c r="Y125" s="3">
        <v>1088.6849975585938</v>
      </c>
      <c r="Z125" s="3">
        <v>1093.7318115234375</v>
      </c>
      <c r="AA125" s="3">
        <v>1098.7786636352539</v>
      </c>
      <c r="AB125" s="3">
        <v>1103.8255081176758</v>
      </c>
      <c r="AC125" s="3">
        <v>1108.8723220825195</v>
      </c>
      <c r="AD125" s="3">
        <v>1113.9191589355469</v>
      </c>
      <c r="AE125" s="3">
        <v>1118.9660034179688</v>
      </c>
      <c r="AF125" s="3">
        <v>1124.0127944946289</v>
      </c>
      <c r="AG125" s="3">
        <v>1124.0127944946289</v>
      </c>
      <c r="AH125" s="3">
        <v>1124.0127944946289</v>
      </c>
      <c r="AI125" s="3">
        <v>1124.0127944946289</v>
      </c>
      <c r="AJ125" s="3">
        <v>1124.0127944946289</v>
      </c>
      <c r="AK125" s="3">
        <v>1124.0127944946289</v>
      </c>
      <c r="AL125" s="3">
        <v>1124.0127944946289</v>
      </c>
      <c r="AM125" s="3">
        <v>1239.6593475341797</v>
      </c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6090.9999618530273</v>
      </c>
      <c r="F126" s="3">
        <v>5975.9999618530273</v>
      </c>
      <c r="G126" s="3">
        <v>6360.9999618530273</v>
      </c>
      <c r="H126" s="3">
        <v>6365.9999618530273</v>
      </c>
      <c r="I126" s="3">
        <v>6452.9999618530273</v>
      </c>
      <c r="J126" s="3">
        <v>5926.3159523010254</v>
      </c>
      <c r="K126" s="3">
        <v>5926.3159523010254</v>
      </c>
      <c r="L126" s="3">
        <v>5926.3159523010254</v>
      </c>
      <c r="M126" s="3">
        <v>5926.3159523010254</v>
      </c>
      <c r="N126" s="3">
        <v>5926.3159523010254</v>
      </c>
      <c r="O126" s="3">
        <v>5926.3159523010254</v>
      </c>
      <c r="P126" s="3">
        <v>5926.3159523010254</v>
      </c>
      <c r="Q126" s="3">
        <v>5705.3159523010254</v>
      </c>
      <c r="R126" s="3">
        <v>5705.3159523010254</v>
      </c>
      <c r="S126" s="3">
        <v>5705.3159523010254</v>
      </c>
      <c r="T126" s="3">
        <v>5705.3159523010254</v>
      </c>
      <c r="U126" s="3">
        <v>5215.3159523010254</v>
      </c>
      <c r="V126" s="3">
        <v>5215.3159523010254</v>
      </c>
      <c r="W126" s="3">
        <v>5215.3159523010254</v>
      </c>
      <c r="X126" s="3">
        <v>5215.3159523010254</v>
      </c>
      <c r="Y126" s="3">
        <v>4618.3159523010254</v>
      </c>
      <c r="Z126" s="3">
        <v>4021.9999771118164</v>
      </c>
      <c r="AA126" s="3">
        <v>3433.9999771118164</v>
      </c>
      <c r="AB126" s="3">
        <v>3433.9999771118164</v>
      </c>
      <c r="AC126" s="3">
        <v>2865.9999771118164</v>
      </c>
      <c r="AD126" s="3">
        <v>2865.9999771118164</v>
      </c>
      <c r="AE126" s="3">
        <v>1653.9999771118164</v>
      </c>
      <c r="AF126" s="3">
        <v>1653.9999771118164</v>
      </c>
      <c r="AG126" s="3">
        <v>1653.9999771118164</v>
      </c>
      <c r="AH126" s="3">
        <v>1653.9999771118164</v>
      </c>
      <c r="AI126" s="3">
        <v>1653.9999771118164</v>
      </c>
      <c r="AJ126" s="3">
        <v>1653.9999771118164</v>
      </c>
      <c r="AK126" s="3">
        <v>1653.9999771118164</v>
      </c>
      <c r="AL126" s="3">
        <v>1653.9999771118164</v>
      </c>
      <c r="AM126" s="3">
        <v>1653.9999771118164</v>
      </c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3713.3770446777344</v>
      </c>
      <c r="F127" s="3">
        <v>3713.3770446777344</v>
      </c>
      <c r="G127" s="3">
        <v>3190.2243041992188</v>
      </c>
      <c r="H127" s="3">
        <v>2964.2243041992188</v>
      </c>
      <c r="I127" s="3">
        <v>2964.2243041992188</v>
      </c>
      <c r="J127" s="3">
        <v>1682.8000030517578</v>
      </c>
      <c r="K127" s="3">
        <v>1682.8000030517578</v>
      </c>
      <c r="L127" s="3">
        <v>1897.6000061035156</v>
      </c>
      <c r="M127" s="3">
        <v>1897.6000061035156</v>
      </c>
      <c r="N127" s="3">
        <v>1897.6000061035156</v>
      </c>
      <c r="O127" s="3">
        <v>1897.6000061035156</v>
      </c>
      <c r="P127" s="3">
        <v>2250.800048828125</v>
      </c>
      <c r="Q127" s="3">
        <v>2250.800048828125</v>
      </c>
      <c r="R127" s="3">
        <v>1953.800048828125</v>
      </c>
      <c r="S127" s="3">
        <v>1953.800048828125</v>
      </c>
      <c r="T127" s="3">
        <v>1647.800048828125</v>
      </c>
      <c r="U127" s="3">
        <v>1647.800048828125</v>
      </c>
      <c r="V127" s="3">
        <v>1647.800048828125</v>
      </c>
      <c r="W127" s="3">
        <v>1647.800048828125</v>
      </c>
      <c r="X127" s="3">
        <v>1647.800048828125</v>
      </c>
      <c r="Y127" s="3">
        <v>2503.800048828125</v>
      </c>
      <c r="Z127" s="3">
        <v>2363.800048828125</v>
      </c>
      <c r="AA127" s="3">
        <v>2358.800048828125</v>
      </c>
      <c r="AB127" s="3">
        <v>2358.800048828125</v>
      </c>
      <c r="AC127" s="3">
        <v>3214.800048828125</v>
      </c>
      <c r="AD127" s="3">
        <v>3214.800048828125</v>
      </c>
      <c r="AE127" s="3">
        <v>4712.800048828125</v>
      </c>
      <c r="AF127" s="3">
        <v>4712.800048828125</v>
      </c>
      <c r="AG127" s="3">
        <v>4712.800048828125</v>
      </c>
      <c r="AH127" s="3">
        <v>4712.800048828125</v>
      </c>
      <c r="AI127" s="3">
        <v>4712.800048828125</v>
      </c>
      <c r="AJ127" s="3">
        <v>4712.800048828125</v>
      </c>
      <c r="AK127" s="3">
        <v>4712.800048828125</v>
      </c>
      <c r="AL127" s="3">
        <v>4712.800048828125</v>
      </c>
      <c r="AM127" s="3">
        <v>4712.800048828125</v>
      </c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>
        <v>1035</v>
      </c>
      <c r="F128" s="3">
        <v>1035</v>
      </c>
      <c r="G128" s="3">
        <v>1035</v>
      </c>
      <c r="H128" s="3">
        <v>1035</v>
      </c>
      <c r="I128" s="3">
        <v>1035</v>
      </c>
      <c r="J128" s="3">
        <v>1013</v>
      </c>
      <c r="K128" s="3">
        <v>1013</v>
      </c>
      <c r="L128" s="3">
        <v>1013</v>
      </c>
      <c r="M128" s="3">
        <v>1013</v>
      </c>
      <c r="N128" s="3">
        <v>1013</v>
      </c>
      <c r="O128" s="3">
        <v>1013</v>
      </c>
      <c r="P128" s="3">
        <v>1013</v>
      </c>
      <c r="Q128" s="3">
        <v>1013</v>
      </c>
      <c r="R128" s="3">
        <v>1013</v>
      </c>
      <c r="S128" s="3">
        <v>1013</v>
      </c>
      <c r="T128" s="3">
        <v>1013</v>
      </c>
      <c r="U128" s="3">
        <v>1013</v>
      </c>
      <c r="V128" s="3">
        <v>1013</v>
      </c>
      <c r="W128" s="3">
        <v>1013</v>
      </c>
      <c r="X128" s="3">
        <v>0</v>
      </c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1000</v>
      </c>
      <c r="U129" s="3">
        <v>1000</v>
      </c>
      <c r="V129" s="3">
        <v>2000</v>
      </c>
      <c r="W129" s="3">
        <v>2000</v>
      </c>
      <c r="X129" s="3">
        <v>3000</v>
      </c>
      <c r="Y129" s="3">
        <v>3000</v>
      </c>
      <c r="Z129" s="3">
        <v>4500</v>
      </c>
      <c r="AA129" s="3">
        <v>4500</v>
      </c>
      <c r="AB129" s="3">
        <v>6000</v>
      </c>
      <c r="AC129" s="3">
        <v>6000</v>
      </c>
      <c r="AD129" s="3">
        <v>7500</v>
      </c>
      <c r="AE129" s="3">
        <v>7500</v>
      </c>
      <c r="AF129" s="3">
        <v>9000</v>
      </c>
      <c r="AG129" s="3">
        <v>9000</v>
      </c>
      <c r="AH129" s="3">
        <v>9000</v>
      </c>
      <c r="AI129" s="3">
        <v>9000</v>
      </c>
      <c r="AJ129" s="3">
        <v>9000</v>
      </c>
      <c r="AK129" s="3">
        <v>9000</v>
      </c>
      <c r="AL129" s="3">
        <v>9000</v>
      </c>
      <c r="AM129" s="3">
        <v>9000</v>
      </c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>
        <v>77.75</v>
      </c>
      <c r="F130" s="3">
        <v>77.75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802.57075852155685</v>
      </c>
      <c r="K131" s="3">
        <v>798.55822356045246</v>
      </c>
      <c r="L131" s="3">
        <v>813.29030142724514</v>
      </c>
      <c r="M131" s="3">
        <v>827.94871462881565</v>
      </c>
      <c r="N131" s="3">
        <v>842.53426459431648</v>
      </c>
      <c r="O131" s="3">
        <v>838.32144385576248</v>
      </c>
      <c r="P131" s="3">
        <v>834.12968310713768</v>
      </c>
      <c r="Q131" s="3">
        <v>829.95930837094784</v>
      </c>
      <c r="R131" s="3">
        <v>825.80934193730354</v>
      </c>
      <c r="S131" s="3">
        <v>821.68012981116772</v>
      </c>
      <c r="T131" s="3">
        <v>817.5719923377037</v>
      </c>
      <c r="U131" s="3">
        <v>813.48396798968315</v>
      </c>
      <c r="V131" s="3">
        <v>809.41681610047817</v>
      </c>
      <c r="W131" s="3">
        <v>805.36956991255283</v>
      </c>
      <c r="X131" s="3">
        <v>801.3425554484129</v>
      </c>
      <c r="Y131" s="3">
        <v>797.33611065149307</v>
      </c>
      <c r="Z131" s="3">
        <v>793.34923729300499</v>
      </c>
      <c r="AA131" s="3">
        <v>789.38275860249996</v>
      </c>
      <c r="AB131" s="3">
        <v>781.99004724621773</v>
      </c>
      <c r="AC131" s="3">
        <v>778.08000341057777</v>
      </c>
      <c r="AD131" s="3">
        <v>770.78245657682419</v>
      </c>
      <c r="AE131" s="3">
        <v>772.8894055634737</v>
      </c>
      <c r="AF131" s="3">
        <v>789.07225227355957</v>
      </c>
      <c r="AG131" s="3">
        <v>797.04811668395996</v>
      </c>
      <c r="AH131" s="3">
        <v>809.65800857543945</v>
      </c>
      <c r="AI131" s="3">
        <v>841.37337303161621</v>
      </c>
      <c r="AJ131" s="3">
        <v>855.0483455657959</v>
      </c>
      <c r="AK131" s="3">
        <v>856.73370933532715</v>
      </c>
      <c r="AL131" s="3">
        <v>852.45005035400391</v>
      </c>
      <c r="AM131" s="3">
        <v>848.18780136108398</v>
      </c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>
        <v>13.500000953674316</v>
      </c>
      <c r="Z132" s="3">
        <v>27.000001907348633</v>
      </c>
      <c r="AA132" s="3">
        <v>40.5</v>
      </c>
      <c r="AB132" s="3">
        <v>54.000003814697266</v>
      </c>
      <c r="AC132" s="3">
        <v>67.5</v>
      </c>
      <c r="AD132" s="3">
        <v>81.000000953674316</v>
      </c>
      <c r="AE132" s="3">
        <v>94.500001907348633</v>
      </c>
      <c r="AF132" s="3">
        <v>94.500001907348633</v>
      </c>
      <c r="AG132" s="3">
        <v>94.500001907348633</v>
      </c>
      <c r="AH132" s="3">
        <v>94.500001907348633</v>
      </c>
      <c r="AI132" s="3">
        <v>94.500003814697266</v>
      </c>
      <c r="AJ132" s="3">
        <v>94.500003814697266</v>
      </c>
      <c r="AK132" s="3">
        <v>94.500001907348633</v>
      </c>
      <c r="AL132" s="3">
        <v>94.500000953674316</v>
      </c>
      <c r="AM132" s="3">
        <v>94.5</v>
      </c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>
        <v>90</v>
      </c>
      <c r="J133" s="3">
        <v>90</v>
      </c>
      <c r="K133" s="3">
        <v>90</v>
      </c>
      <c r="L133" s="3">
        <v>90</v>
      </c>
      <c r="M133" s="3">
        <v>90</v>
      </c>
      <c r="N133" s="3">
        <v>495</v>
      </c>
      <c r="O133" s="3">
        <v>1035</v>
      </c>
      <c r="P133" s="3">
        <v>1575</v>
      </c>
      <c r="Q133" s="3">
        <v>2025</v>
      </c>
      <c r="R133" s="3">
        <v>2025</v>
      </c>
      <c r="S133" s="3">
        <v>2025</v>
      </c>
      <c r="T133" s="3">
        <v>2025</v>
      </c>
      <c r="U133" s="3">
        <v>2250</v>
      </c>
      <c r="V133" s="3">
        <v>2250</v>
      </c>
      <c r="W133" s="3">
        <v>2250</v>
      </c>
      <c r="X133" s="3">
        <v>2160</v>
      </c>
      <c r="Y133" s="3">
        <v>2250</v>
      </c>
      <c r="Z133" s="3">
        <v>2250</v>
      </c>
      <c r="AA133" s="3">
        <v>2250</v>
      </c>
      <c r="AB133" s="3">
        <v>2250</v>
      </c>
      <c r="AC133" s="3">
        <v>1845</v>
      </c>
      <c r="AD133" s="3">
        <v>1305</v>
      </c>
      <c r="AE133" s="3">
        <v>900</v>
      </c>
      <c r="AF133" s="3">
        <v>450</v>
      </c>
      <c r="AG133" s="3">
        <v>450</v>
      </c>
      <c r="AH133" s="3">
        <v>450</v>
      </c>
      <c r="AI133" s="3">
        <v>450</v>
      </c>
      <c r="AJ133" s="3">
        <v>225</v>
      </c>
      <c r="AK133" s="3">
        <v>225</v>
      </c>
      <c r="AL133" s="3">
        <v>225</v>
      </c>
      <c r="AM133" s="3">
        <v>225</v>
      </c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387.1524658203125</v>
      </c>
      <c r="K138" s="3">
        <v>388.11679077148438</v>
      </c>
      <c r="L138" s="3">
        <v>389.08108520507813</v>
      </c>
      <c r="M138" s="3">
        <v>390.04534912109375</v>
      </c>
      <c r="N138" s="3">
        <v>391.00967407226563</v>
      </c>
      <c r="O138" s="3">
        <v>391.97393798828125</v>
      </c>
      <c r="P138" s="3">
        <v>392.938232421875</v>
      </c>
      <c r="Q138" s="3">
        <v>393.90255737304688</v>
      </c>
      <c r="R138" s="3">
        <v>394.8668212890625</v>
      </c>
      <c r="S138" s="3">
        <v>395.83111572265625</v>
      </c>
      <c r="T138" s="3">
        <v>396.79537963867188</v>
      </c>
      <c r="U138" s="3">
        <v>397.75970458984375</v>
      </c>
      <c r="V138" s="3">
        <v>398.7239990234375</v>
      </c>
      <c r="W138" s="3">
        <v>399.68826293945313</v>
      </c>
      <c r="X138" s="3">
        <v>400.652587890625</v>
      </c>
      <c r="Y138" s="3">
        <v>401.61685180664063</v>
      </c>
      <c r="Z138" s="3">
        <v>402.58114624023438</v>
      </c>
      <c r="AA138" s="3">
        <v>403.54544067382813</v>
      </c>
      <c r="AB138" s="3">
        <v>404.50973510742188</v>
      </c>
      <c r="AC138" s="3">
        <v>405.47402954101563</v>
      </c>
      <c r="AD138" s="3">
        <v>406.43832397460938</v>
      </c>
      <c r="AE138" s="3">
        <v>407.40261840820313</v>
      </c>
      <c r="AF138" s="3">
        <v>408.36688232421875</v>
      </c>
      <c r="AG138" s="3">
        <v>408.36688232421875</v>
      </c>
      <c r="AH138" s="3">
        <v>408.36688232421875</v>
      </c>
      <c r="AI138" s="3">
        <v>408.36688232421875</v>
      </c>
      <c r="AJ138" s="3">
        <v>408.36688232421875</v>
      </c>
      <c r="AK138" s="3">
        <v>408.36688232421875</v>
      </c>
      <c r="AL138" s="3">
        <v>408.36688232421875</v>
      </c>
      <c r="AM138" s="3">
        <v>352.01739501953125</v>
      </c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>
        <v>521</v>
      </c>
      <c r="F139" s="3">
        <v>521</v>
      </c>
      <c r="G139" s="3">
        <v>521</v>
      </c>
      <c r="H139" s="3">
        <v>521</v>
      </c>
      <c r="I139" s="3">
        <v>521</v>
      </c>
      <c r="J139" s="3">
        <v>508</v>
      </c>
      <c r="K139" s="3">
        <v>508</v>
      </c>
      <c r="L139" s="3">
        <v>508</v>
      </c>
      <c r="M139" s="3">
        <v>508</v>
      </c>
      <c r="N139" s="3">
        <v>508</v>
      </c>
      <c r="O139" s="3">
        <v>508</v>
      </c>
      <c r="P139" s="3">
        <v>508</v>
      </c>
      <c r="Q139" s="3">
        <v>508</v>
      </c>
      <c r="R139" s="3">
        <v>508</v>
      </c>
      <c r="S139" s="3">
        <v>508</v>
      </c>
      <c r="T139" s="3">
        <v>508</v>
      </c>
      <c r="U139" s="3">
        <v>508</v>
      </c>
      <c r="V139" s="3">
        <v>508</v>
      </c>
      <c r="W139" s="3">
        <v>508</v>
      </c>
      <c r="X139" s="3">
        <v>0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>
        <v>514</v>
      </c>
      <c r="F140" s="3">
        <v>514</v>
      </c>
      <c r="G140" s="3">
        <v>514</v>
      </c>
      <c r="H140" s="3">
        <v>514</v>
      </c>
      <c r="I140" s="3">
        <v>514</v>
      </c>
      <c r="J140" s="3">
        <v>505</v>
      </c>
      <c r="K140" s="3">
        <v>505</v>
      </c>
      <c r="L140" s="3">
        <v>505</v>
      </c>
      <c r="M140" s="3">
        <v>505</v>
      </c>
      <c r="N140" s="3">
        <v>505</v>
      </c>
      <c r="O140" s="3">
        <v>505</v>
      </c>
      <c r="P140" s="3">
        <v>505</v>
      </c>
      <c r="Q140" s="3">
        <v>505</v>
      </c>
      <c r="R140" s="3">
        <v>505</v>
      </c>
      <c r="S140" s="3">
        <v>505</v>
      </c>
      <c r="T140" s="3">
        <v>505</v>
      </c>
      <c r="U140" s="3">
        <v>505</v>
      </c>
      <c r="V140" s="3">
        <v>505</v>
      </c>
      <c r="W140" s="3">
        <v>505</v>
      </c>
      <c r="X140" s="3">
        <v>0</v>
      </c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>
        <v>1194</v>
      </c>
      <c r="F143" s="3">
        <v>1194</v>
      </c>
      <c r="G143" s="3">
        <v>1294</v>
      </c>
      <c r="H143" s="3">
        <v>1294</v>
      </c>
      <c r="I143" s="3">
        <v>1294</v>
      </c>
      <c r="J143" s="3">
        <v>1143</v>
      </c>
      <c r="K143" s="3">
        <v>1143</v>
      </c>
      <c r="L143" s="3">
        <v>1143</v>
      </c>
      <c r="M143" s="3">
        <v>1143</v>
      </c>
      <c r="N143" s="3">
        <v>1143</v>
      </c>
      <c r="O143" s="3">
        <v>1143</v>
      </c>
      <c r="P143" s="3">
        <v>1143</v>
      </c>
      <c r="Q143" s="3">
        <v>1143</v>
      </c>
      <c r="R143" s="3">
        <v>1143</v>
      </c>
      <c r="S143" s="3">
        <v>1143</v>
      </c>
      <c r="T143" s="3">
        <v>1143</v>
      </c>
      <c r="U143" s="3">
        <v>1143</v>
      </c>
      <c r="V143" s="3">
        <v>1143</v>
      </c>
      <c r="W143" s="3">
        <v>1143</v>
      </c>
      <c r="X143" s="3">
        <v>1143</v>
      </c>
      <c r="Y143" s="3">
        <v>1143</v>
      </c>
      <c r="Z143" s="3">
        <v>1143</v>
      </c>
      <c r="AA143" s="3">
        <v>1143</v>
      </c>
      <c r="AB143" s="3">
        <v>1143</v>
      </c>
      <c r="AC143" s="3">
        <v>1143</v>
      </c>
      <c r="AD143" s="3">
        <v>1143</v>
      </c>
      <c r="AE143" s="3">
        <v>0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>
        <v>65</v>
      </c>
      <c r="F144" s="3">
        <v>65</v>
      </c>
      <c r="G144" s="3">
        <v>65</v>
      </c>
      <c r="H144" s="3">
        <v>65</v>
      </c>
      <c r="I144" s="3">
        <v>65</v>
      </c>
      <c r="J144" s="3">
        <v>69</v>
      </c>
      <c r="K144" s="3">
        <v>69</v>
      </c>
      <c r="L144" s="3">
        <v>69</v>
      </c>
      <c r="M144" s="3">
        <v>69</v>
      </c>
      <c r="N144" s="3">
        <v>69</v>
      </c>
      <c r="O144" s="3">
        <v>69</v>
      </c>
      <c r="P144" s="3">
        <v>69</v>
      </c>
      <c r="Q144" s="3">
        <v>69</v>
      </c>
      <c r="R144" s="3">
        <v>69</v>
      </c>
      <c r="S144" s="3">
        <v>69</v>
      </c>
      <c r="T144" s="3">
        <v>69</v>
      </c>
      <c r="U144" s="3">
        <v>69</v>
      </c>
      <c r="V144" s="3">
        <v>69</v>
      </c>
      <c r="W144" s="3">
        <v>69</v>
      </c>
      <c r="X144" s="3">
        <v>69</v>
      </c>
      <c r="Y144" s="3">
        <v>69</v>
      </c>
      <c r="Z144" s="3">
        <v>69</v>
      </c>
      <c r="AA144" s="3">
        <v>69</v>
      </c>
      <c r="AB144" s="3">
        <v>69</v>
      </c>
      <c r="AC144" s="3">
        <v>69</v>
      </c>
      <c r="AD144" s="3">
        <v>69</v>
      </c>
      <c r="AE144" s="3">
        <v>0</v>
      </c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>
        <v>50</v>
      </c>
      <c r="F145" s="3">
        <v>50</v>
      </c>
      <c r="G145" s="3">
        <v>50</v>
      </c>
      <c r="H145" s="3">
        <v>50</v>
      </c>
      <c r="I145" s="3">
        <v>50</v>
      </c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>
        <v>53</v>
      </c>
      <c r="F146" s="3">
        <v>53</v>
      </c>
      <c r="G146" s="3">
        <v>53</v>
      </c>
      <c r="H146" s="3">
        <v>53</v>
      </c>
      <c r="I146" s="3">
        <v>53</v>
      </c>
      <c r="J146" s="3">
        <v>41</v>
      </c>
      <c r="K146" s="3">
        <v>41</v>
      </c>
      <c r="L146" s="3">
        <v>41</v>
      </c>
      <c r="M146" s="3">
        <v>41</v>
      </c>
      <c r="N146" s="3">
        <v>41</v>
      </c>
      <c r="O146" s="3">
        <v>41</v>
      </c>
      <c r="P146" s="3">
        <v>0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>
        <v>51</v>
      </c>
      <c r="F147" s="3">
        <v>51</v>
      </c>
      <c r="G147" s="3">
        <v>51</v>
      </c>
      <c r="H147" s="3">
        <v>51</v>
      </c>
      <c r="I147" s="3">
        <v>51</v>
      </c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>
        <v>58</v>
      </c>
      <c r="F148" s="3">
        <v>58</v>
      </c>
      <c r="G148" s="3">
        <v>58</v>
      </c>
      <c r="H148" s="3">
        <v>58</v>
      </c>
      <c r="I148" s="3">
        <v>58</v>
      </c>
      <c r="J148" s="3">
        <v>45</v>
      </c>
      <c r="K148" s="3">
        <v>45</v>
      </c>
      <c r="L148" s="3">
        <v>45</v>
      </c>
      <c r="M148" s="3">
        <v>45</v>
      </c>
      <c r="N148" s="3">
        <v>45</v>
      </c>
      <c r="O148" s="3">
        <v>45</v>
      </c>
      <c r="P148" s="3">
        <v>0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>
        <v>90</v>
      </c>
      <c r="J149" s="3">
        <v>90</v>
      </c>
      <c r="K149" s="3">
        <v>90</v>
      </c>
      <c r="L149" s="3">
        <v>90</v>
      </c>
      <c r="M149" s="3">
        <v>90</v>
      </c>
      <c r="N149" s="3">
        <v>90</v>
      </c>
      <c r="O149" s="3">
        <v>90</v>
      </c>
      <c r="P149" s="3">
        <v>90</v>
      </c>
      <c r="Q149" s="3">
        <v>90</v>
      </c>
      <c r="R149" s="3">
        <v>90</v>
      </c>
      <c r="S149" s="3">
        <v>90</v>
      </c>
      <c r="T149" s="3">
        <v>90</v>
      </c>
      <c r="U149" s="3">
        <v>90</v>
      </c>
      <c r="V149" s="3">
        <v>90</v>
      </c>
      <c r="W149" s="3">
        <v>90</v>
      </c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>
        <v>45</v>
      </c>
      <c r="N150" s="3">
        <v>360</v>
      </c>
      <c r="O150" s="3">
        <v>855</v>
      </c>
      <c r="P150" s="3">
        <v>1395</v>
      </c>
      <c r="Q150" s="3">
        <v>1845</v>
      </c>
      <c r="R150" s="3">
        <v>1845</v>
      </c>
      <c r="S150" s="3">
        <v>1845</v>
      </c>
      <c r="T150" s="3">
        <v>1845</v>
      </c>
      <c r="U150" s="3">
        <v>2070</v>
      </c>
      <c r="V150" s="3">
        <v>2070</v>
      </c>
      <c r="W150" s="3">
        <v>2070</v>
      </c>
      <c r="X150" s="3">
        <v>2070</v>
      </c>
      <c r="Y150" s="3">
        <v>2070</v>
      </c>
      <c r="Z150" s="3">
        <v>2070</v>
      </c>
      <c r="AA150" s="3">
        <v>2115</v>
      </c>
      <c r="AB150" s="3">
        <v>2070</v>
      </c>
      <c r="AC150" s="3">
        <v>1755</v>
      </c>
      <c r="AD150" s="3">
        <v>1260</v>
      </c>
      <c r="AE150" s="3">
        <v>765</v>
      </c>
      <c r="AF150" s="3">
        <v>315</v>
      </c>
      <c r="AG150" s="3">
        <v>315</v>
      </c>
      <c r="AH150" s="3">
        <v>315</v>
      </c>
      <c r="AI150" s="3">
        <v>315</v>
      </c>
      <c r="AJ150" s="3">
        <v>90</v>
      </c>
      <c r="AK150" s="3">
        <v>135</v>
      </c>
      <c r="AL150" s="3">
        <v>180</v>
      </c>
      <c r="AM150" s="3">
        <v>180</v>
      </c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>
        <v>58</v>
      </c>
      <c r="F151" s="3">
        <v>58</v>
      </c>
      <c r="G151" s="3">
        <v>58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>
        <v>55</v>
      </c>
      <c r="F152" s="3">
        <v>55</v>
      </c>
      <c r="G152" s="3">
        <v>55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>
        <v>57</v>
      </c>
      <c r="F153" s="3">
        <v>57</v>
      </c>
      <c r="G153" s="3">
        <v>57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>
        <v>56</v>
      </c>
      <c r="F154" s="3">
        <v>56</v>
      </c>
      <c r="G154" s="3">
        <v>56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>
        <v>864.24945068359375</v>
      </c>
      <c r="F155" s="3">
        <v>864.24945068359375</v>
      </c>
      <c r="G155" s="3">
        <v>864.24945068359375</v>
      </c>
      <c r="H155" s="3">
        <v>886.24945068359375</v>
      </c>
      <c r="I155" s="3">
        <v>886.24945068359375</v>
      </c>
      <c r="J155" s="3">
        <v>758.32806396484375</v>
      </c>
      <c r="K155" s="3">
        <v>758.32806396484375</v>
      </c>
      <c r="L155" s="3">
        <v>758.32806396484375</v>
      </c>
      <c r="M155" s="3">
        <v>758.32806396484375</v>
      </c>
      <c r="N155" s="3">
        <v>758.32806396484375</v>
      </c>
      <c r="O155" s="3">
        <v>758.32806396484375</v>
      </c>
      <c r="P155" s="3">
        <v>758.32806396484375</v>
      </c>
      <c r="Q155" s="3">
        <v>758.32806396484375</v>
      </c>
      <c r="R155" s="3">
        <v>758.32806396484375</v>
      </c>
      <c r="S155" s="3">
        <v>758.32806396484375</v>
      </c>
      <c r="T155" s="3">
        <v>758.32806396484375</v>
      </c>
      <c r="U155" s="3">
        <v>758.32806396484375</v>
      </c>
      <c r="V155" s="3">
        <v>758.32806396484375</v>
      </c>
      <c r="W155" s="3">
        <v>758.32806396484375</v>
      </c>
      <c r="X155" s="3">
        <v>758.32806396484375</v>
      </c>
      <c r="Y155" s="3">
        <v>758.32806396484375</v>
      </c>
      <c r="Z155" s="3">
        <v>758.32806396484375</v>
      </c>
      <c r="AA155" s="3">
        <v>758.32806396484375</v>
      </c>
      <c r="AB155" s="3">
        <v>758.32806396484375</v>
      </c>
      <c r="AC155" s="3">
        <v>758.32806396484375</v>
      </c>
      <c r="AD155" s="3">
        <v>758.32806396484375</v>
      </c>
      <c r="AE155" s="3">
        <v>758.32806396484375</v>
      </c>
      <c r="AF155" s="3">
        <v>758.32806396484375</v>
      </c>
      <c r="AG155" s="3">
        <v>758.32806396484375</v>
      </c>
      <c r="AH155" s="3">
        <v>758.32806396484375</v>
      </c>
      <c r="AI155" s="3">
        <v>758.32806396484375</v>
      </c>
      <c r="AJ155" s="3">
        <v>758.32806396484375</v>
      </c>
      <c r="AK155" s="3">
        <v>758.32806396484375</v>
      </c>
      <c r="AL155" s="3">
        <v>758.32806396484375</v>
      </c>
      <c r="AM155" s="3">
        <v>758.32806396484375</v>
      </c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>
        <v>60.750530242919922</v>
      </c>
      <c r="F156" s="3">
        <v>60.750530242919922</v>
      </c>
      <c r="G156" s="3">
        <v>60.750530242919922</v>
      </c>
      <c r="H156" s="3">
        <v>60.750530242919922</v>
      </c>
      <c r="I156" s="3">
        <v>60.750530242919922</v>
      </c>
      <c r="J156" s="3">
        <v>70.671943664550781</v>
      </c>
      <c r="K156" s="3">
        <v>70.671943664550781</v>
      </c>
      <c r="L156" s="3">
        <v>70.671943664550781</v>
      </c>
      <c r="M156" s="3">
        <v>70.671943664550781</v>
      </c>
      <c r="N156" s="3">
        <v>70.671943664550781</v>
      </c>
      <c r="O156" s="3">
        <v>70.671943664550781</v>
      </c>
      <c r="P156" s="3">
        <v>70.671943664550781</v>
      </c>
      <c r="Q156" s="3">
        <v>70.671943664550781</v>
      </c>
      <c r="R156" s="3">
        <v>70.671943664550781</v>
      </c>
      <c r="S156" s="3">
        <v>70.671943664550781</v>
      </c>
      <c r="T156" s="3">
        <v>70.671943664550781</v>
      </c>
      <c r="U156" s="3">
        <v>70.671943664550781</v>
      </c>
      <c r="V156" s="3">
        <v>70.671943664550781</v>
      </c>
      <c r="W156" s="3">
        <v>70.671943664550781</v>
      </c>
      <c r="X156" s="3">
        <v>70.671943664550781</v>
      </c>
      <c r="Y156" s="3">
        <v>70.671943664550781</v>
      </c>
      <c r="Z156" s="3">
        <v>70.671943664550781</v>
      </c>
      <c r="AA156" s="3">
        <v>70.671943664550781</v>
      </c>
      <c r="AB156" s="3">
        <v>70.671943664550781</v>
      </c>
      <c r="AC156" s="3">
        <v>70.671943664550781</v>
      </c>
      <c r="AD156" s="3">
        <v>70.671943664550781</v>
      </c>
      <c r="AE156" s="3">
        <v>70.671943664550781</v>
      </c>
      <c r="AF156" s="3">
        <v>70.671943664550781</v>
      </c>
      <c r="AG156" s="3">
        <v>70.671943664550781</v>
      </c>
      <c r="AH156" s="3">
        <v>70.671943664550781</v>
      </c>
      <c r="AI156" s="3">
        <v>70.671943664550781</v>
      </c>
      <c r="AJ156" s="3">
        <v>70.671943664550781</v>
      </c>
      <c r="AK156" s="3">
        <v>70.671943664550781</v>
      </c>
      <c r="AL156" s="3">
        <v>70.671943664550781</v>
      </c>
      <c r="AM156" s="3">
        <v>70.671943664550781</v>
      </c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>
        <v>868.8851318359375</v>
      </c>
      <c r="F157" s="3">
        <v>868.8851318359375</v>
      </c>
      <c r="G157" s="3">
        <v>868.8851318359375</v>
      </c>
      <c r="H157" s="3">
        <v>868.8851318359375</v>
      </c>
      <c r="I157" s="3">
        <v>890.8851318359375</v>
      </c>
      <c r="J157" s="3">
        <v>751.823974609375</v>
      </c>
      <c r="K157" s="3">
        <v>751.823974609375</v>
      </c>
      <c r="L157" s="3">
        <v>751.823974609375</v>
      </c>
      <c r="M157" s="3">
        <v>751.823974609375</v>
      </c>
      <c r="N157" s="3">
        <v>751.823974609375</v>
      </c>
      <c r="O157" s="3">
        <v>751.823974609375</v>
      </c>
      <c r="P157" s="3">
        <v>751.823974609375</v>
      </c>
      <c r="Q157" s="3">
        <v>751.823974609375</v>
      </c>
      <c r="R157" s="3">
        <v>751.823974609375</v>
      </c>
      <c r="S157" s="3">
        <v>751.823974609375</v>
      </c>
      <c r="T157" s="3">
        <v>751.823974609375</v>
      </c>
      <c r="U157" s="3">
        <v>751.823974609375</v>
      </c>
      <c r="V157" s="3">
        <v>751.823974609375</v>
      </c>
      <c r="W157" s="3">
        <v>751.823974609375</v>
      </c>
      <c r="X157" s="3">
        <v>751.823974609375</v>
      </c>
      <c r="Y157" s="3">
        <v>751.823974609375</v>
      </c>
      <c r="Z157" s="3">
        <v>751.823974609375</v>
      </c>
      <c r="AA157" s="3">
        <v>751.823974609375</v>
      </c>
      <c r="AB157" s="3">
        <v>751.823974609375</v>
      </c>
      <c r="AC157" s="3">
        <v>751.823974609375</v>
      </c>
      <c r="AD157" s="3">
        <v>751.823974609375</v>
      </c>
      <c r="AE157" s="3">
        <v>751.823974609375</v>
      </c>
      <c r="AF157" s="3">
        <v>751.823974609375</v>
      </c>
      <c r="AG157" s="3">
        <v>751.823974609375</v>
      </c>
      <c r="AH157" s="3">
        <v>751.823974609375</v>
      </c>
      <c r="AI157" s="3">
        <v>751.823974609375</v>
      </c>
      <c r="AJ157" s="3">
        <v>751.823974609375</v>
      </c>
      <c r="AK157" s="3">
        <v>751.823974609375</v>
      </c>
      <c r="AL157" s="3">
        <v>751.823974609375</v>
      </c>
      <c r="AM157" s="3">
        <v>751.823974609375</v>
      </c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>
        <v>60.114849090576172</v>
      </c>
      <c r="F158" s="3">
        <v>60.114849090576172</v>
      </c>
      <c r="G158" s="3">
        <v>60.114849090576172</v>
      </c>
      <c r="H158" s="3">
        <v>60.114849090576172</v>
      </c>
      <c r="I158" s="3">
        <v>60.114849090576172</v>
      </c>
      <c r="J158" s="3">
        <v>73.175994873046875</v>
      </c>
      <c r="K158" s="3">
        <v>73.175994873046875</v>
      </c>
      <c r="L158" s="3">
        <v>73.175994873046875</v>
      </c>
      <c r="M158" s="3">
        <v>73.175994873046875</v>
      </c>
      <c r="N158" s="3">
        <v>73.175994873046875</v>
      </c>
      <c r="O158" s="3">
        <v>73.175994873046875</v>
      </c>
      <c r="P158" s="3">
        <v>73.175994873046875</v>
      </c>
      <c r="Q158" s="3">
        <v>73.175994873046875</v>
      </c>
      <c r="R158" s="3">
        <v>73.175994873046875</v>
      </c>
      <c r="S158" s="3">
        <v>73.175994873046875</v>
      </c>
      <c r="T158" s="3">
        <v>73.175994873046875</v>
      </c>
      <c r="U158" s="3">
        <v>73.175994873046875</v>
      </c>
      <c r="V158" s="3">
        <v>73.175994873046875</v>
      </c>
      <c r="W158" s="3">
        <v>73.175994873046875</v>
      </c>
      <c r="X158" s="3">
        <v>73.175994873046875</v>
      </c>
      <c r="Y158" s="3">
        <v>73.175994873046875</v>
      </c>
      <c r="Z158" s="3">
        <v>73.175994873046875</v>
      </c>
      <c r="AA158" s="3">
        <v>73.175994873046875</v>
      </c>
      <c r="AB158" s="3">
        <v>73.175994873046875</v>
      </c>
      <c r="AC158" s="3">
        <v>73.175994873046875</v>
      </c>
      <c r="AD158" s="3">
        <v>73.175994873046875</v>
      </c>
      <c r="AE158" s="3">
        <v>73.175994873046875</v>
      </c>
      <c r="AF158" s="3">
        <v>73.175994873046875</v>
      </c>
      <c r="AG158" s="3">
        <v>73.175994873046875</v>
      </c>
      <c r="AH158" s="3">
        <v>73.175994873046875</v>
      </c>
      <c r="AI158" s="3">
        <v>73.175994873046875</v>
      </c>
      <c r="AJ158" s="3">
        <v>73.175994873046875</v>
      </c>
      <c r="AK158" s="3">
        <v>73.175994873046875</v>
      </c>
      <c r="AL158" s="3">
        <v>73.175994873046875</v>
      </c>
      <c r="AM158" s="3">
        <v>73.175994873046875</v>
      </c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>
        <v>721</v>
      </c>
      <c r="F159" s="3">
        <v>721</v>
      </c>
      <c r="G159" s="3">
        <v>721</v>
      </c>
      <c r="H159" s="3">
        <v>721</v>
      </c>
      <c r="I159" s="3">
        <v>721</v>
      </c>
      <c r="J159" s="3">
        <v>712</v>
      </c>
      <c r="K159" s="3">
        <v>712</v>
      </c>
      <c r="L159" s="3">
        <v>712</v>
      </c>
      <c r="M159" s="3">
        <v>712</v>
      </c>
      <c r="N159" s="3">
        <v>712</v>
      </c>
      <c r="O159" s="3">
        <v>712</v>
      </c>
      <c r="P159" s="3">
        <v>0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>
        <v>721</v>
      </c>
      <c r="F160" s="3">
        <v>721</v>
      </c>
      <c r="G160" s="3">
        <v>721</v>
      </c>
      <c r="H160" s="3">
        <v>721</v>
      </c>
      <c r="I160" s="3">
        <v>721</v>
      </c>
      <c r="J160" s="3">
        <v>698</v>
      </c>
      <c r="K160" s="3">
        <v>698</v>
      </c>
      <c r="L160" s="3">
        <v>698</v>
      </c>
      <c r="M160" s="3">
        <v>698</v>
      </c>
      <c r="N160" s="3">
        <v>698</v>
      </c>
      <c r="O160" s="3">
        <v>698</v>
      </c>
      <c r="P160" s="3">
        <v>0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>
        <v>88</v>
      </c>
      <c r="F161" s="3">
        <v>88</v>
      </c>
      <c r="G161" s="3">
        <v>88</v>
      </c>
      <c r="H161" s="3">
        <v>88</v>
      </c>
      <c r="I161" s="3">
        <v>88</v>
      </c>
      <c r="J161" s="3">
        <v>72</v>
      </c>
      <c r="K161" s="3">
        <v>72</v>
      </c>
      <c r="L161" s="3">
        <v>72</v>
      </c>
      <c r="M161" s="3">
        <v>72</v>
      </c>
      <c r="N161" s="3">
        <v>72</v>
      </c>
      <c r="O161" s="3">
        <v>72</v>
      </c>
      <c r="P161" s="3">
        <v>72</v>
      </c>
      <c r="Q161" s="3">
        <v>72</v>
      </c>
      <c r="R161" s="3">
        <v>0</v>
      </c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>
        <v>57</v>
      </c>
      <c r="F162" s="3">
        <v>57</v>
      </c>
      <c r="G162" s="3">
        <v>57</v>
      </c>
      <c r="H162" s="3">
        <v>57</v>
      </c>
      <c r="I162" s="3">
        <v>57</v>
      </c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>
        <v>59</v>
      </c>
      <c r="F163" s="3">
        <v>59</v>
      </c>
      <c r="G163" s="3">
        <v>59</v>
      </c>
      <c r="H163" s="3">
        <v>59</v>
      </c>
      <c r="I163" s="3">
        <v>59</v>
      </c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>
        <v>59</v>
      </c>
      <c r="F164" s="3">
        <v>59</v>
      </c>
      <c r="G164" s="3">
        <v>59</v>
      </c>
      <c r="H164" s="3">
        <v>59</v>
      </c>
      <c r="I164" s="3">
        <v>59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>
        <v>58</v>
      </c>
      <c r="F165" s="3">
        <v>58</v>
      </c>
      <c r="G165" s="3">
        <v>58</v>
      </c>
      <c r="H165" s="3">
        <v>58</v>
      </c>
      <c r="I165" s="3">
        <v>58</v>
      </c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>
        <v>59</v>
      </c>
      <c r="F166" s="3">
        <v>59</v>
      </c>
      <c r="G166" s="3">
        <v>59</v>
      </c>
      <c r="H166" s="3">
        <v>59</v>
      </c>
      <c r="I166" s="3">
        <v>59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>
        <v>93</v>
      </c>
      <c r="F167" s="3">
        <v>93</v>
      </c>
      <c r="G167" s="3">
        <v>93</v>
      </c>
      <c r="H167" s="3">
        <v>93</v>
      </c>
      <c r="I167" s="3">
        <v>93</v>
      </c>
      <c r="J167" s="3">
        <v>74</v>
      </c>
      <c r="K167" s="3">
        <v>74</v>
      </c>
      <c r="L167" s="3">
        <v>74</v>
      </c>
      <c r="M167" s="3">
        <v>74</v>
      </c>
      <c r="N167" s="3">
        <v>74</v>
      </c>
      <c r="O167" s="3">
        <v>74</v>
      </c>
      <c r="P167" s="3">
        <v>74</v>
      </c>
      <c r="Q167" s="3">
        <v>74</v>
      </c>
      <c r="R167" s="3">
        <v>0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>
        <v>94</v>
      </c>
      <c r="F168" s="3">
        <v>94</v>
      </c>
      <c r="G168" s="3">
        <v>94</v>
      </c>
      <c r="H168" s="3">
        <v>94</v>
      </c>
      <c r="I168" s="3">
        <v>94</v>
      </c>
      <c r="J168" s="3">
        <v>75</v>
      </c>
      <c r="K168" s="3">
        <v>75</v>
      </c>
      <c r="L168" s="3">
        <v>75</v>
      </c>
      <c r="M168" s="3">
        <v>75</v>
      </c>
      <c r="N168" s="3">
        <v>75</v>
      </c>
      <c r="O168" s="3">
        <v>75</v>
      </c>
      <c r="P168" s="3">
        <v>75</v>
      </c>
      <c r="Q168" s="3">
        <v>75</v>
      </c>
      <c r="R168" s="3">
        <v>0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>
        <v>94</v>
      </c>
      <c r="F169" s="3">
        <v>94</v>
      </c>
      <c r="G169" s="3">
        <v>94</v>
      </c>
      <c r="H169" s="3">
        <v>94</v>
      </c>
      <c r="I169" s="3">
        <v>94</v>
      </c>
      <c r="J169" s="3">
        <v>76</v>
      </c>
      <c r="K169" s="3">
        <v>76</v>
      </c>
      <c r="L169" s="3">
        <v>76</v>
      </c>
      <c r="M169" s="3">
        <v>76</v>
      </c>
      <c r="N169" s="3">
        <v>76</v>
      </c>
      <c r="O169" s="3">
        <v>76</v>
      </c>
      <c r="P169" s="3">
        <v>76</v>
      </c>
      <c r="Q169" s="3">
        <v>76</v>
      </c>
      <c r="R169" s="3">
        <v>0</v>
      </c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1000</v>
      </c>
      <c r="AE170" s="3">
        <v>1000</v>
      </c>
      <c r="AF170" s="3">
        <v>2000</v>
      </c>
      <c r="AG170" s="3">
        <v>2000</v>
      </c>
      <c r="AH170" s="3">
        <v>3000</v>
      </c>
      <c r="AI170" s="3">
        <v>3000</v>
      </c>
      <c r="AJ170" s="3">
        <v>4500</v>
      </c>
      <c r="AK170" s="3">
        <v>4500</v>
      </c>
      <c r="AL170" s="3">
        <v>6000</v>
      </c>
      <c r="AM170" s="3">
        <v>6000</v>
      </c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1000</v>
      </c>
      <c r="U173" s="3">
        <v>1000</v>
      </c>
      <c r="V173" s="3">
        <v>2000</v>
      </c>
      <c r="W173" s="3">
        <v>2000</v>
      </c>
      <c r="X173" s="3">
        <v>3000</v>
      </c>
      <c r="Y173" s="3">
        <v>3000</v>
      </c>
      <c r="Z173" s="3">
        <v>4500</v>
      </c>
      <c r="AA173" s="3">
        <v>4500</v>
      </c>
      <c r="AB173" s="3">
        <v>6000</v>
      </c>
      <c r="AC173" s="3">
        <v>6000</v>
      </c>
      <c r="AD173" s="3">
        <v>6500</v>
      </c>
      <c r="AE173" s="3">
        <v>6500</v>
      </c>
      <c r="AF173" s="3">
        <v>7000</v>
      </c>
      <c r="AG173" s="3">
        <v>7000</v>
      </c>
      <c r="AH173" s="3">
        <v>6000</v>
      </c>
      <c r="AI173" s="3">
        <v>6000</v>
      </c>
      <c r="AJ173" s="3">
        <v>4500</v>
      </c>
      <c r="AK173" s="3">
        <v>4500</v>
      </c>
      <c r="AL173" s="3">
        <v>3000</v>
      </c>
      <c r="AM173" s="3">
        <v>3000</v>
      </c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>
        <v>214.80000305175781</v>
      </c>
      <c r="L174" s="3">
        <v>214.80000305175781</v>
      </c>
      <c r="M174" s="3">
        <v>214.80000305175781</v>
      </c>
      <c r="N174" s="3">
        <v>214.80000305175781</v>
      </c>
      <c r="O174" s="3">
        <v>214.80000305175781</v>
      </c>
      <c r="P174" s="3">
        <v>1288.800048828125</v>
      </c>
      <c r="Q174" s="3">
        <v>1288.800048828125</v>
      </c>
      <c r="R174" s="3">
        <v>1288.800048828125</v>
      </c>
      <c r="S174" s="3">
        <v>1288.800048828125</v>
      </c>
      <c r="T174" s="3">
        <v>1288.800048828125</v>
      </c>
      <c r="U174" s="3">
        <v>1288.800048828125</v>
      </c>
      <c r="V174" s="3">
        <v>1288.800048828125</v>
      </c>
      <c r="W174" s="3">
        <v>1288.800048828125</v>
      </c>
      <c r="X174" s="3">
        <v>1288.800048828125</v>
      </c>
      <c r="Y174" s="3">
        <v>1288.800048828125</v>
      </c>
      <c r="Z174" s="3">
        <v>1288.800048828125</v>
      </c>
      <c r="AA174" s="3">
        <v>1288.800048828125</v>
      </c>
      <c r="AB174" s="3">
        <v>1288.800048828125</v>
      </c>
      <c r="AC174" s="3">
        <v>1288.800048828125</v>
      </c>
      <c r="AD174" s="3">
        <v>1288.800048828125</v>
      </c>
      <c r="AE174" s="3">
        <v>1288.800048828125</v>
      </c>
      <c r="AF174" s="3">
        <v>1288.800048828125</v>
      </c>
      <c r="AG174" s="3">
        <v>1288.800048828125</v>
      </c>
      <c r="AH174" s="3">
        <v>1288.800048828125</v>
      </c>
      <c r="AI174" s="3">
        <v>1288.800048828125</v>
      </c>
      <c r="AJ174" s="3">
        <v>1288.800048828125</v>
      </c>
      <c r="AK174" s="3">
        <v>1288.800048828125</v>
      </c>
      <c r="AL174" s="3">
        <v>1288.800048828125</v>
      </c>
      <c r="AM174" s="3">
        <v>1288.800048828125</v>
      </c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>
        <v>856</v>
      </c>
      <c r="Z175" s="3">
        <v>856</v>
      </c>
      <c r="AA175" s="3">
        <v>1070</v>
      </c>
      <c r="AB175" s="3">
        <v>1070</v>
      </c>
      <c r="AC175" s="3">
        <v>1926</v>
      </c>
      <c r="AD175" s="3">
        <v>1926</v>
      </c>
      <c r="AE175" s="3">
        <v>3424</v>
      </c>
      <c r="AF175" s="3">
        <v>3424</v>
      </c>
      <c r="AG175" s="3">
        <v>3424</v>
      </c>
      <c r="AH175" s="3">
        <v>3424</v>
      </c>
      <c r="AI175" s="3">
        <v>3424</v>
      </c>
      <c r="AJ175" s="3">
        <v>3424</v>
      </c>
      <c r="AK175" s="3">
        <v>3424</v>
      </c>
      <c r="AL175" s="3">
        <v>3424</v>
      </c>
      <c r="AM175" s="3">
        <v>3424</v>
      </c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>
        <v>604.25494384765625</v>
      </c>
      <c r="F176" s="3">
        <v>617.741455078125</v>
      </c>
      <c r="G176" s="3">
        <v>632.83135986328125</v>
      </c>
      <c r="H176" s="3">
        <v>633.77447509765625</v>
      </c>
      <c r="I176" s="3">
        <v>634.7176513671875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>
        <v>521</v>
      </c>
      <c r="F177" s="3">
        <v>521</v>
      </c>
      <c r="G177" s="3">
        <v>521</v>
      </c>
      <c r="H177" s="3">
        <v>521</v>
      </c>
      <c r="I177" s="3">
        <v>521</v>
      </c>
      <c r="J177" s="3">
        <v>490</v>
      </c>
      <c r="K177" s="3">
        <v>490</v>
      </c>
      <c r="L177" s="3">
        <v>490</v>
      </c>
      <c r="M177" s="3">
        <v>490</v>
      </c>
      <c r="N177" s="3">
        <v>490</v>
      </c>
      <c r="O177" s="3">
        <v>490</v>
      </c>
      <c r="P177" s="3">
        <v>490</v>
      </c>
      <c r="Q177" s="3">
        <v>490</v>
      </c>
      <c r="R177" s="3">
        <v>490</v>
      </c>
      <c r="S177" s="3">
        <v>490</v>
      </c>
      <c r="T177" s="3">
        <v>490</v>
      </c>
      <c r="U177" s="3">
        <v>0</v>
      </c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>
        <v>549</v>
      </c>
      <c r="F178" s="3">
        <v>549</v>
      </c>
      <c r="G178" s="3">
        <v>549</v>
      </c>
      <c r="H178" s="3">
        <v>614</v>
      </c>
      <c r="I178" s="3">
        <v>614</v>
      </c>
      <c r="J178" s="3">
        <v>597</v>
      </c>
      <c r="K178" s="3">
        <v>597</v>
      </c>
      <c r="L178" s="3">
        <v>597</v>
      </c>
      <c r="M178" s="3">
        <v>597</v>
      </c>
      <c r="N178" s="3">
        <v>597</v>
      </c>
      <c r="O178" s="3">
        <v>597</v>
      </c>
      <c r="P178" s="3">
        <v>597</v>
      </c>
      <c r="Q178" s="3">
        <v>597</v>
      </c>
      <c r="R178" s="3">
        <v>597</v>
      </c>
      <c r="S178" s="3">
        <v>597</v>
      </c>
      <c r="T178" s="3">
        <v>597</v>
      </c>
      <c r="U178" s="3">
        <v>597</v>
      </c>
      <c r="V178" s="3">
        <v>597</v>
      </c>
      <c r="W178" s="3">
        <v>597</v>
      </c>
      <c r="X178" s="3">
        <v>597</v>
      </c>
      <c r="Y178" s="3">
        <v>0</v>
      </c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>
        <v>555</v>
      </c>
      <c r="F179" s="3">
        <v>555</v>
      </c>
      <c r="G179" s="3">
        <v>555</v>
      </c>
      <c r="H179" s="3">
        <v>555</v>
      </c>
      <c r="I179" s="3">
        <v>620</v>
      </c>
      <c r="J179" s="3">
        <v>588</v>
      </c>
      <c r="K179" s="3">
        <v>588</v>
      </c>
      <c r="L179" s="3">
        <v>588</v>
      </c>
      <c r="M179" s="3">
        <v>588</v>
      </c>
      <c r="N179" s="3">
        <v>588</v>
      </c>
      <c r="O179" s="3">
        <v>588</v>
      </c>
      <c r="P179" s="3">
        <v>588</v>
      </c>
      <c r="Q179" s="3">
        <v>588</v>
      </c>
      <c r="R179" s="3">
        <v>588</v>
      </c>
      <c r="S179" s="3">
        <v>588</v>
      </c>
      <c r="T179" s="3">
        <v>588</v>
      </c>
      <c r="U179" s="3">
        <v>588</v>
      </c>
      <c r="V179" s="3">
        <v>588</v>
      </c>
      <c r="W179" s="3">
        <v>588</v>
      </c>
      <c r="X179" s="3">
        <v>588</v>
      </c>
      <c r="Y179" s="3">
        <v>588</v>
      </c>
      <c r="Z179" s="3">
        <v>588</v>
      </c>
      <c r="AA179" s="3">
        <v>0</v>
      </c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>
        <v>544</v>
      </c>
      <c r="F180" s="3">
        <v>544</v>
      </c>
      <c r="G180" s="3">
        <v>544</v>
      </c>
      <c r="H180" s="3">
        <v>544</v>
      </c>
      <c r="I180" s="3">
        <v>544</v>
      </c>
      <c r="J180" s="3">
        <v>568</v>
      </c>
      <c r="K180" s="3">
        <v>568</v>
      </c>
      <c r="L180" s="3">
        <v>568</v>
      </c>
      <c r="M180" s="3">
        <v>568</v>
      </c>
      <c r="N180" s="3">
        <v>568</v>
      </c>
      <c r="O180" s="3">
        <v>568</v>
      </c>
      <c r="P180" s="3">
        <v>568</v>
      </c>
      <c r="Q180" s="3">
        <v>568</v>
      </c>
      <c r="R180" s="3">
        <v>568</v>
      </c>
      <c r="S180" s="3">
        <v>568</v>
      </c>
      <c r="T180" s="3">
        <v>568</v>
      </c>
      <c r="U180" s="3">
        <v>568</v>
      </c>
      <c r="V180" s="3">
        <v>568</v>
      </c>
      <c r="W180" s="3">
        <v>568</v>
      </c>
      <c r="X180" s="3">
        <v>568</v>
      </c>
      <c r="Y180" s="3">
        <v>568</v>
      </c>
      <c r="Z180" s="3">
        <v>568</v>
      </c>
      <c r="AA180" s="3">
        <v>568</v>
      </c>
      <c r="AB180" s="3">
        <v>568</v>
      </c>
      <c r="AC180" s="3">
        <v>0</v>
      </c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>
        <v>61</v>
      </c>
      <c r="F181" s="3">
        <v>61</v>
      </c>
      <c r="G181" s="3">
        <v>61</v>
      </c>
      <c r="H181" s="3">
        <v>61</v>
      </c>
      <c r="I181" s="3">
        <v>61</v>
      </c>
      <c r="J181" s="3">
        <v>45</v>
      </c>
      <c r="K181" s="3">
        <v>45</v>
      </c>
      <c r="L181" s="3">
        <v>45</v>
      </c>
      <c r="M181" s="3">
        <v>45</v>
      </c>
      <c r="N181" s="3">
        <v>45</v>
      </c>
      <c r="O181" s="3">
        <v>45</v>
      </c>
      <c r="P181" s="3">
        <v>0</v>
      </c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>
        <v>86</v>
      </c>
      <c r="F182" s="3">
        <v>86</v>
      </c>
      <c r="G182" s="3">
        <v>86</v>
      </c>
      <c r="H182" s="3">
        <v>86</v>
      </c>
      <c r="I182" s="3">
        <v>86</v>
      </c>
      <c r="J182" s="3">
        <v>74</v>
      </c>
      <c r="K182" s="3">
        <v>74</v>
      </c>
      <c r="L182" s="3">
        <v>74</v>
      </c>
      <c r="M182" s="3">
        <v>74</v>
      </c>
      <c r="N182" s="3">
        <v>74</v>
      </c>
      <c r="O182" s="3">
        <v>74</v>
      </c>
      <c r="P182" s="3">
        <v>74</v>
      </c>
      <c r="Q182" s="3">
        <v>74</v>
      </c>
      <c r="R182" s="3">
        <v>74</v>
      </c>
      <c r="S182" s="3">
        <v>74</v>
      </c>
      <c r="T182" s="3">
        <v>0</v>
      </c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>
        <v>161</v>
      </c>
      <c r="F183" s="3">
        <v>161</v>
      </c>
      <c r="G183" s="3">
        <v>161</v>
      </c>
      <c r="H183" s="3">
        <v>161</v>
      </c>
      <c r="I183" s="3">
        <v>161</v>
      </c>
      <c r="J183" s="3">
        <v>140</v>
      </c>
      <c r="K183" s="3">
        <v>140</v>
      </c>
      <c r="L183" s="3">
        <v>140</v>
      </c>
      <c r="M183" s="3">
        <v>140</v>
      </c>
      <c r="N183" s="3">
        <v>140</v>
      </c>
      <c r="O183" s="3">
        <v>140</v>
      </c>
      <c r="P183" s="3">
        <v>140</v>
      </c>
      <c r="Q183" s="3">
        <v>140</v>
      </c>
      <c r="R183" s="3">
        <v>140</v>
      </c>
      <c r="S183" s="3">
        <v>140</v>
      </c>
      <c r="T183" s="3">
        <v>140</v>
      </c>
      <c r="U183" s="3">
        <v>140</v>
      </c>
      <c r="V183" s="3">
        <v>140</v>
      </c>
      <c r="W183" s="3">
        <v>140</v>
      </c>
      <c r="X183" s="3">
        <v>140</v>
      </c>
      <c r="Y183" s="3">
        <v>140</v>
      </c>
      <c r="Z183" s="3">
        <v>0</v>
      </c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>
        <v>89</v>
      </c>
      <c r="F184" s="3">
        <v>89</v>
      </c>
      <c r="G184" s="3">
        <v>89</v>
      </c>
      <c r="H184" s="3">
        <v>89</v>
      </c>
      <c r="I184" s="3">
        <v>89</v>
      </c>
      <c r="J184" s="3">
        <v>73</v>
      </c>
      <c r="K184" s="3">
        <v>73</v>
      </c>
      <c r="L184" s="3">
        <v>73</v>
      </c>
      <c r="M184" s="3">
        <v>73</v>
      </c>
      <c r="N184" s="3">
        <v>73</v>
      </c>
      <c r="O184" s="3">
        <v>73</v>
      </c>
      <c r="P184" s="3">
        <v>73</v>
      </c>
      <c r="Q184" s="3">
        <v>73</v>
      </c>
      <c r="R184" s="3">
        <v>73</v>
      </c>
      <c r="S184" s="3">
        <v>73</v>
      </c>
      <c r="T184" s="3">
        <v>73</v>
      </c>
      <c r="U184" s="3">
        <v>73</v>
      </c>
      <c r="V184" s="3">
        <v>73</v>
      </c>
      <c r="W184" s="3">
        <v>73</v>
      </c>
      <c r="X184" s="3">
        <v>73</v>
      </c>
      <c r="Y184" s="3">
        <v>73</v>
      </c>
      <c r="Z184" s="3">
        <v>73</v>
      </c>
      <c r="AA184" s="3">
        <v>0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>
        <v>91</v>
      </c>
      <c r="F185" s="3">
        <v>91</v>
      </c>
      <c r="G185" s="3">
        <v>91</v>
      </c>
      <c r="H185" s="3">
        <v>91</v>
      </c>
      <c r="I185" s="3">
        <v>91</v>
      </c>
      <c r="J185" s="3">
        <v>73</v>
      </c>
      <c r="K185" s="3">
        <v>73</v>
      </c>
      <c r="L185" s="3">
        <v>73</v>
      </c>
      <c r="M185" s="3">
        <v>73</v>
      </c>
      <c r="N185" s="3">
        <v>73</v>
      </c>
      <c r="O185" s="3">
        <v>73</v>
      </c>
      <c r="P185" s="3">
        <v>73</v>
      </c>
      <c r="Q185" s="3">
        <v>73</v>
      </c>
      <c r="R185" s="3">
        <v>73</v>
      </c>
      <c r="S185" s="3">
        <v>73</v>
      </c>
      <c r="T185" s="3">
        <v>73</v>
      </c>
      <c r="U185" s="3">
        <v>73</v>
      </c>
      <c r="V185" s="3">
        <v>73</v>
      </c>
      <c r="W185" s="3">
        <v>73</v>
      </c>
      <c r="X185" s="3">
        <v>73</v>
      </c>
      <c r="Y185" s="3">
        <v>73</v>
      </c>
      <c r="Z185" s="3">
        <v>73</v>
      </c>
      <c r="AA185" s="3">
        <v>0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>
        <v>90</v>
      </c>
      <c r="F186" s="3">
        <v>90</v>
      </c>
      <c r="G186" s="3">
        <v>90</v>
      </c>
      <c r="H186" s="3">
        <v>90</v>
      </c>
      <c r="I186" s="3">
        <v>90</v>
      </c>
      <c r="J186" s="3">
        <v>73</v>
      </c>
      <c r="K186" s="3">
        <v>73</v>
      </c>
      <c r="L186" s="3">
        <v>73</v>
      </c>
      <c r="M186" s="3">
        <v>73</v>
      </c>
      <c r="N186" s="3">
        <v>73</v>
      </c>
      <c r="O186" s="3">
        <v>73</v>
      </c>
      <c r="P186" s="3">
        <v>73</v>
      </c>
      <c r="Q186" s="3">
        <v>73</v>
      </c>
      <c r="R186" s="3">
        <v>73</v>
      </c>
      <c r="S186" s="3">
        <v>73</v>
      </c>
      <c r="T186" s="3">
        <v>73</v>
      </c>
      <c r="U186" s="3">
        <v>73</v>
      </c>
      <c r="V186" s="3">
        <v>73</v>
      </c>
      <c r="W186" s="3">
        <v>73</v>
      </c>
      <c r="X186" s="3">
        <v>73</v>
      </c>
      <c r="Y186" s="3">
        <v>73</v>
      </c>
      <c r="Z186" s="3">
        <v>73</v>
      </c>
      <c r="AA186" s="3">
        <v>0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>
        <v>60</v>
      </c>
      <c r="F187" s="3">
        <v>60</v>
      </c>
      <c r="G187" s="3">
        <v>60</v>
      </c>
      <c r="H187" s="3">
        <v>60</v>
      </c>
      <c r="I187" s="3">
        <v>60</v>
      </c>
      <c r="J187" s="3">
        <v>46</v>
      </c>
      <c r="K187" s="3">
        <v>46</v>
      </c>
      <c r="L187" s="3">
        <v>46</v>
      </c>
      <c r="M187" s="3">
        <v>46</v>
      </c>
      <c r="N187" s="3">
        <v>46</v>
      </c>
      <c r="O187" s="3">
        <v>46</v>
      </c>
      <c r="P187" s="3">
        <v>0</v>
      </c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>
        <v>61</v>
      </c>
      <c r="F188" s="3">
        <v>61</v>
      </c>
      <c r="G188" s="3">
        <v>61</v>
      </c>
      <c r="H188" s="3">
        <v>61</v>
      </c>
      <c r="I188" s="3">
        <v>61</v>
      </c>
      <c r="J188" s="3">
        <v>46</v>
      </c>
      <c r="K188" s="3">
        <v>46</v>
      </c>
      <c r="L188" s="3">
        <v>46</v>
      </c>
      <c r="M188" s="3">
        <v>46</v>
      </c>
      <c r="N188" s="3">
        <v>46</v>
      </c>
      <c r="O188" s="3">
        <v>46</v>
      </c>
      <c r="P188" s="3">
        <v>0</v>
      </c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>
        <v>62</v>
      </c>
      <c r="F189" s="3">
        <v>62</v>
      </c>
      <c r="G189" s="3">
        <v>62</v>
      </c>
      <c r="H189" s="3">
        <v>62</v>
      </c>
      <c r="I189" s="3">
        <v>62</v>
      </c>
      <c r="J189" s="3">
        <v>46</v>
      </c>
      <c r="K189" s="3">
        <v>46</v>
      </c>
      <c r="L189" s="3">
        <v>46</v>
      </c>
      <c r="M189" s="3">
        <v>46</v>
      </c>
      <c r="N189" s="3">
        <v>46</v>
      </c>
      <c r="O189" s="3">
        <v>46</v>
      </c>
      <c r="P189" s="3">
        <v>0</v>
      </c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>
        <v>59</v>
      </c>
      <c r="F190" s="3">
        <v>59</v>
      </c>
      <c r="G190" s="3">
        <v>59</v>
      </c>
      <c r="H190" s="3">
        <v>59</v>
      </c>
      <c r="I190" s="3">
        <v>59</v>
      </c>
      <c r="J190" s="3">
        <v>45</v>
      </c>
      <c r="K190" s="3">
        <v>45</v>
      </c>
      <c r="L190" s="3">
        <v>45</v>
      </c>
      <c r="M190" s="3">
        <v>45</v>
      </c>
      <c r="N190" s="3">
        <v>45</v>
      </c>
      <c r="O190" s="3">
        <v>45</v>
      </c>
      <c r="P190" s="3">
        <v>0</v>
      </c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>
        <v>60</v>
      </c>
      <c r="F191" s="3">
        <v>60</v>
      </c>
      <c r="G191" s="3">
        <v>60</v>
      </c>
      <c r="H191" s="3">
        <v>60</v>
      </c>
      <c r="I191" s="3">
        <v>60</v>
      </c>
      <c r="J191" s="3">
        <v>47</v>
      </c>
      <c r="K191" s="3">
        <v>47</v>
      </c>
      <c r="L191" s="3">
        <v>47</v>
      </c>
      <c r="M191" s="3">
        <v>47</v>
      </c>
      <c r="N191" s="3">
        <v>47</v>
      </c>
      <c r="O191" s="3">
        <v>47</v>
      </c>
      <c r="P191" s="3">
        <v>0</v>
      </c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>
        <v>90</v>
      </c>
      <c r="F192" s="3">
        <v>90</v>
      </c>
      <c r="G192" s="3">
        <v>90</v>
      </c>
      <c r="H192" s="3">
        <v>90</v>
      </c>
      <c r="I192" s="3">
        <v>90</v>
      </c>
      <c r="J192" s="3">
        <v>78</v>
      </c>
      <c r="K192" s="3">
        <v>78</v>
      </c>
      <c r="L192" s="3">
        <v>78</v>
      </c>
      <c r="M192" s="3">
        <v>78</v>
      </c>
      <c r="N192" s="3">
        <v>78</v>
      </c>
      <c r="O192" s="3">
        <v>78</v>
      </c>
      <c r="P192" s="3">
        <v>78</v>
      </c>
      <c r="Q192" s="3">
        <v>78</v>
      </c>
      <c r="R192" s="3">
        <v>78</v>
      </c>
      <c r="S192" s="3">
        <v>78</v>
      </c>
      <c r="T192" s="3">
        <v>0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>
        <v>88</v>
      </c>
      <c r="F193" s="3">
        <v>88</v>
      </c>
      <c r="G193" s="3">
        <v>88</v>
      </c>
      <c r="H193" s="3">
        <v>88</v>
      </c>
      <c r="I193" s="3">
        <v>88</v>
      </c>
      <c r="J193" s="3">
        <v>77</v>
      </c>
      <c r="K193" s="3">
        <v>77</v>
      </c>
      <c r="L193" s="3">
        <v>77</v>
      </c>
      <c r="M193" s="3">
        <v>77</v>
      </c>
      <c r="N193" s="3">
        <v>77</v>
      </c>
      <c r="O193" s="3">
        <v>77</v>
      </c>
      <c r="P193" s="3">
        <v>77</v>
      </c>
      <c r="Q193" s="3">
        <v>77</v>
      </c>
      <c r="R193" s="3">
        <v>77</v>
      </c>
      <c r="S193" s="3">
        <v>77</v>
      </c>
      <c r="T193" s="3">
        <v>0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>
        <v>88</v>
      </c>
      <c r="F194" s="3">
        <v>88</v>
      </c>
      <c r="G194" s="3">
        <v>88</v>
      </c>
      <c r="H194" s="3">
        <v>88</v>
      </c>
      <c r="I194" s="3">
        <v>88</v>
      </c>
      <c r="J194" s="3">
        <v>77</v>
      </c>
      <c r="K194" s="3">
        <v>77</v>
      </c>
      <c r="L194" s="3">
        <v>77</v>
      </c>
      <c r="M194" s="3">
        <v>77</v>
      </c>
      <c r="N194" s="3">
        <v>77</v>
      </c>
      <c r="O194" s="3">
        <v>77</v>
      </c>
      <c r="P194" s="3">
        <v>77</v>
      </c>
      <c r="Q194" s="3">
        <v>77</v>
      </c>
      <c r="R194" s="3">
        <v>77</v>
      </c>
      <c r="S194" s="3">
        <v>77</v>
      </c>
      <c r="T194" s="3">
        <v>0</v>
      </c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>
        <v>379.52993774414063</v>
      </c>
      <c r="F195" s="3">
        <v>379.52993774414063</v>
      </c>
      <c r="G195" s="3">
        <v>379.52993774414063</v>
      </c>
      <c r="H195" s="3">
        <v>379.52993774414063</v>
      </c>
      <c r="I195" s="3">
        <v>379.52993774414063</v>
      </c>
      <c r="J195" s="3">
        <v>407.72219848632813</v>
      </c>
      <c r="K195" s="3">
        <v>407.72219848632813</v>
      </c>
      <c r="L195" s="3">
        <v>407.72219848632813</v>
      </c>
      <c r="M195" s="3">
        <v>407.72219848632813</v>
      </c>
      <c r="N195" s="3">
        <v>407.72219848632813</v>
      </c>
      <c r="O195" s="3">
        <v>407.72219848632813</v>
      </c>
      <c r="P195" s="3">
        <v>407.72219848632813</v>
      </c>
      <c r="Q195" s="3">
        <v>407.72219848632813</v>
      </c>
      <c r="R195" s="3">
        <v>407.72219848632813</v>
      </c>
      <c r="S195" s="3">
        <v>407.72219848632813</v>
      </c>
      <c r="T195" s="3">
        <v>407.72219848632813</v>
      </c>
      <c r="U195" s="3">
        <v>407.72219848632813</v>
      </c>
      <c r="V195" s="3">
        <v>407.72219848632813</v>
      </c>
      <c r="W195" s="3">
        <v>407.72219848632813</v>
      </c>
      <c r="X195" s="3">
        <v>407.72219848632813</v>
      </c>
      <c r="Y195" s="3">
        <v>407.72219848632813</v>
      </c>
      <c r="Z195" s="3">
        <v>407.72219848632813</v>
      </c>
      <c r="AA195" s="3">
        <v>407.72219848632813</v>
      </c>
      <c r="AB195" s="3">
        <v>407.72219848632813</v>
      </c>
      <c r="AC195" s="3">
        <v>407.72219848632813</v>
      </c>
      <c r="AD195" s="3">
        <v>407.72219848632813</v>
      </c>
      <c r="AE195" s="3">
        <v>407.72219848632813</v>
      </c>
      <c r="AF195" s="3">
        <v>407.72219848632813</v>
      </c>
      <c r="AG195" s="3">
        <v>407.72219848632813</v>
      </c>
      <c r="AH195" s="3">
        <v>407.72219848632813</v>
      </c>
      <c r="AI195" s="3">
        <v>407.72219848632813</v>
      </c>
      <c r="AJ195" s="3">
        <v>407.72219848632813</v>
      </c>
      <c r="AK195" s="3">
        <v>407.72219848632813</v>
      </c>
      <c r="AL195" s="3">
        <v>407.72219848632813</v>
      </c>
      <c r="AM195" s="3">
        <v>419.47177124023438</v>
      </c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>
        <v>115</v>
      </c>
      <c r="F196" s="3">
        <v>115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>
        <v>13.500000953674316</v>
      </c>
      <c r="AE197" s="3">
        <v>27.000001907348633</v>
      </c>
      <c r="AF197" s="3">
        <v>27.000001907348633</v>
      </c>
      <c r="AG197" s="3">
        <v>27.000001907348633</v>
      </c>
      <c r="AH197" s="3">
        <v>27.000001907348633</v>
      </c>
      <c r="AI197" s="3">
        <v>40.5</v>
      </c>
      <c r="AJ197" s="3">
        <v>54.000003814697266</v>
      </c>
      <c r="AK197" s="3">
        <v>67.5</v>
      </c>
      <c r="AL197" s="3">
        <v>81</v>
      </c>
      <c r="AM197" s="3">
        <v>94.5</v>
      </c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>
        <v>13.500000953674316</v>
      </c>
      <c r="Z198" s="3">
        <v>27.000001907348633</v>
      </c>
      <c r="AA198" s="3">
        <v>40.5</v>
      </c>
      <c r="AB198" s="3">
        <v>54.000003814697266</v>
      </c>
      <c r="AC198" s="3">
        <v>67.5</v>
      </c>
      <c r="AD198" s="3">
        <v>67.5</v>
      </c>
      <c r="AE198" s="3">
        <v>67.5</v>
      </c>
      <c r="AF198" s="3">
        <v>67.5</v>
      </c>
      <c r="AG198" s="3">
        <v>67.5</v>
      </c>
      <c r="AH198" s="3">
        <v>67.5</v>
      </c>
      <c r="AI198" s="3">
        <v>54.000003814697266</v>
      </c>
      <c r="AJ198" s="3">
        <v>40.5</v>
      </c>
      <c r="AK198" s="3">
        <v>27.000001907348633</v>
      </c>
      <c r="AL198" s="3">
        <v>13.500000953674316</v>
      </c>
      <c r="AM198" s="3">
        <v>0</v>
      </c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>
        <v>175.30607604980469</v>
      </c>
      <c r="F199" s="3">
        <v>175.30607604980469</v>
      </c>
      <c r="G199" s="3">
        <v>175.30607604980469</v>
      </c>
      <c r="H199" s="3">
        <v>175.30607604980469</v>
      </c>
      <c r="I199" s="3">
        <v>175.30607604980469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>
        <v>175.30607604980469</v>
      </c>
      <c r="F200" s="3">
        <v>175.30607604980469</v>
      </c>
      <c r="G200" s="3">
        <v>175.30607604980469</v>
      </c>
      <c r="H200" s="3">
        <v>175.30607604980469</v>
      </c>
      <c r="I200" s="3">
        <v>175.30607604980469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>
        <v>175.30607604980469</v>
      </c>
      <c r="F201" s="3">
        <v>175.30607604980469</v>
      </c>
      <c r="G201" s="3">
        <v>175.30607604980469</v>
      </c>
      <c r="H201" s="3">
        <v>175.30607604980469</v>
      </c>
      <c r="I201" s="3">
        <v>175.30607604980469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>
        <v>175.30607604980469</v>
      </c>
      <c r="F202" s="3">
        <v>175.30607604980469</v>
      </c>
      <c r="G202" s="3">
        <v>175.30607604980469</v>
      </c>
      <c r="H202" s="3">
        <v>175.30607604980469</v>
      </c>
      <c r="I202" s="3">
        <v>175.30607604980469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>
        <v>104</v>
      </c>
      <c r="F203" s="3">
        <v>104</v>
      </c>
      <c r="G203" s="3">
        <v>104</v>
      </c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>
        <v>115</v>
      </c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>
        <v>245</v>
      </c>
      <c r="F205" s="3">
        <v>245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>
        <v>0</v>
      </c>
      <c r="F206" s="3">
        <v>0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>
        <v>0</v>
      </c>
      <c r="F207" s="3">
        <v>0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>
        <v>0</v>
      </c>
      <c r="G208" s="3">
        <v>602.75006103515625</v>
      </c>
      <c r="H208" s="3">
        <v>602.75006103515625</v>
      </c>
      <c r="I208" s="3">
        <v>602.75006103515625</v>
      </c>
      <c r="J208" s="3">
        <v>543.0999755859375</v>
      </c>
      <c r="K208" s="3">
        <v>543.0999755859375</v>
      </c>
      <c r="L208" s="3">
        <v>543.0999755859375</v>
      </c>
      <c r="M208" s="3">
        <v>543.0999755859375</v>
      </c>
      <c r="N208" s="3">
        <v>543.0999755859375</v>
      </c>
      <c r="O208" s="3">
        <v>543.0999755859375</v>
      </c>
      <c r="P208" s="3">
        <v>543.0999755859375</v>
      </c>
      <c r="Q208" s="3">
        <v>543.0999755859375</v>
      </c>
      <c r="R208" s="3">
        <v>543.0999755859375</v>
      </c>
      <c r="S208" s="3">
        <v>543.0999755859375</v>
      </c>
      <c r="T208" s="3">
        <v>543.0999755859375</v>
      </c>
      <c r="U208" s="3">
        <v>543.0999755859375</v>
      </c>
      <c r="V208" s="3">
        <v>543.0999755859375</v>
      </c>
      <c r="W208" s="3">
        <v>543.0999755859375</v>
      </c>
      <c r="X208" s="3">
        <v>543.0999755859375</v>
      </c>
      <c r="Y208" s="3">
        <v>543.0999755859375</v>
      </c>
      <c r="Z208" s="3">
        <v>0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>
        <v>0</v>
      </c>
      <c r="G209" s="3">
        <v>42.24993896484375</v>
      </c>
      <c r="H209" s="3">
        <v>42.24993896484375</v>
      </c>
      <c r="I209" s="3">
        <v>42.24993896484375</v>
      </c>
      <c r="J209" s="3">
        <v>53.215999603271484</v>
      </c>
      <c r="K209" s="3">
        <v>53.215999603271484</v>
      </c>
      <c r="L209" s="3">
        <v>53.215999603271484</v>
      </c>
      <c r="M209" s="3">
        <v>53.215999603271484</v>
      </c>
      <c r="N209" s="3">
        <v>53.215999603271484</v>
      </c>
      <c r="O209" s="3">
        <v>53.215999603271484</v>
      </c>
      <c r="P209" s="3">
        <v>53.215999603271484</v>
      </c>
      <c r="Q209" s="3">
        <v>53.215999603271484</v>
      </c>
      <c r="R209" s="3">
        <v>53.215999603271484</v>
      </c>
      <c r="S209" s="3">
        <v>53.215999603271484</v>
      </c>
      <c r="T209" s="3">
        <v>53.215999603271484</v>
      </c>
      <c r="U209" s="3">
        <v>53.215999603271484</v>
      </c>
      <c r="V209" s="3">
        <v>53.215999603271484</v>
      </c>
      <c r="W209" s="3">
        <v>53.215999603271484</v>
      </c>
      <c r="X209" s="3">
        <v>53.215999603271484</v>
      </c>
      <c r="Y209" s="3">
        <v>53.215999603271484</v>
      </c>
      <c r="Z209" s="3">
        <v>0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>
        <v>23</v>
      </c>
      <c r="F210" s="3">
        <v>23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>
        <v>54.75</v>
      </c>
      <c r="F211" s="3">
        <v>54.75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>
        <v>174.38424682617188</v>
      </c>
      <c r="F212" s="3">
        <v>174.38424682617188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>
        <v>174.38424682617188</v>
      </c>
      <c r="F213" s="3">
        <v>174.38424682617188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>
        <v>174.38424682617188</v>
      </c>
      <c r="F214" s="3">
        <v>174.38424682617188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41.636295318603516</v>
      </c>
      <c r="K219" s="3">
        <v>41.428115844726563</v>
      </c>
      <c r="L219" s="3">
        <v>41.220977783203125</v>
      </c>
      <c r="M219" s="3">
        <v>41.014873504638672</v>
      </c>
      <c r="N219" s="3">
        <v>40.809799194335938</v>
      </c>
      <c r="O219" s="3">
        <v>40.605751037597656</v>
      </c>
      <c r="P219" s="3">
        <v>40.402721405029297</v>
      </c>
      <c r="Q219" s="3">
        <v>40.200706481933594</v>
      </c>
      <c r="R219" s="3">
        <v>39.999702453613281</v>
      </c>
      <c r="S219" s="3">
        <v>39.799705505371094</v>
      </c>
      <c r="T219" s="3">
        <v>39.600704193115234</v>
      </c>
      <c r="U219" s="3">
        <v>39.402702331542969</v>
      </c>
      <c r="V219" s="3">
        <v>39.2056884765625</v>
      </c>
      <c r="W219" s="3">
        <v>39.009662628173828</v>
      </c>
      <c r="X219" s="3">
        <v>38.814617156982422</v>
      </c>
      <c r="Y219" s="3">
        <v>38.62054443359375</v>
      </c>
      <c r="Z219" s="3">
        <v>38.427440643310547</v>
      </c>
      <c r="AA219" s="3">
        <v>38.235305786132813</v>
      </c>
      <c r="AB219" s="3">
        <v>38.04412841796875</v>
      </c>
      <c r="AC219" s="3">
        <v>37.853908538818359</v>
      </c>
      <c r="AD219" s="3">
        <v>37.664638519287109</v>
      </c>
      <c r="AE219" s="3">
        <v>37.476318359375</v>
      </c>
      <c r="AF219" s="3">
        <v>37.288932800292969</v>
      </c>
      <c r="AG219" s="3">
        <v>37.102489471435547</v>
      </c>
      <c r="AH219" s="3">
        <v>36.916976928710938</v>
      </c>
      <c r="AI219" s="3">
        <v>42.693000793457031</v>
      </c>
      <c r="AJ219" s="3">
        <v>42.479537963867188</v>
      </c>
      <c r="AK219" s="3">
        <v>42.267139434814453</v>
      </c>
      <c r="AL219" s="3">
        <v>42.055805206298828</v>
      </c>
      <c r="AM219" s="3">
        <v>41.845523834228516</v>
      </c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41.636295318603516</v>
      </c>
      <c r="K220" s="3">
        <v>41.428115844726563</v>
      </c>
      <c r="L220" s="3">
        <v>41.220977783203125</v>
      </c>
      <c r="M220" s="3">
        <v>41.014873504638672</v>
      </c>
      <c r="N220" s="3">
        <v>40.809799194335938</v>
      </c>
      <c r="O220" s="3">
        <v>40.605751037597656</v>
      </c>
      <c r="P220" s="3">
        <v>40.402721405029297</v>
      </c>
      <c r="Q220" s="3">
        <v>40.200706481933594</v>
      </c>
      <c r="R220" s="3">
        <v>39.999702453613281</v>
      </c>
      <c r="S220" s="3">
        <v>39.799705505371094</v>
      </c>
      <c r="T220" s="3">
        <v>39.600704193115234</v>
      </c>
      <c r="U220" s="3">
        <v>39.402702331542969</v>
      </c>
      <c r="V220" s="3">
        <v>39.2056884765625</v>
      </c>
      <c r="W220" s="3">
        <v>39.009662628173828</v>
      </c>
      <c r="X220" s="3">
        <v>38.814617156982422</v>
      </c>
      <c r="Y220" s="3">
        <v>38.62054443359375</v>
      </c>
      <c r="Z220" s="3">
        <v>38.427440643310547</v>
      </c>
      <c r="AA220" s="3">
        <v>38.235305786132813</v>
      </c>
      <c r="AB220" s="3">
        <v>38.04412841796875</v>
      </c>
      <c r="AC220" s="3">
        <v>37.853908538818359</v>
      </c>
      <c r="AD220" s="3">
        <v>37.664638519287109</v>
      </c>
      <c r="AE220" s="3">
        <v>37.476318359375</v>
      </c>
      <c r="AF220" s="3">
        <v>37.288932800292969</v>
      </c>
      <c r="AG220" s="3">
        <v>37.102489471435547</v>
      </c>
      <c r="AH220" s="3">
        <v>36.916976928710938</v>
      </c>
      <c r="AI220" s="3">
        <v>42.693000793457031</v>
      </c>
      <c r="AJ220" s="3">
        <v>42.479537963867188</v>
      </c>
      <c r="AK220" s="3">
        <v>42.267139434814453</v>
      </c>
      <c r="AL220" s="3">
        <v>42.055805206298828</v>
      </c>
      <c r="AM220" s="3">
        <v>41.845523834228516</v>
      </c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41.636295318603516</v>
      </c>
      <c r="K221" s="3">
        <v>41.428115844726563</v>
      </c>
      <c r="L221" s="3">
        <v>41.220977783203125</v>
      </c>
      <c r="M221" s="3">
        <v>41.014873504638672</v>
      </c>
      <c r="N221" s="3">
        <v>40.809799194335938</v>
      </c>
      <c r="O221" s="3">
        <v>40.605751037597656</v>
      </c>
      <c r="P221" s="3">
        <v>40.402721405029297</v>
      </c>
      <c r="Q221" s="3">
        <v>40.200706481933594</v>
      </c>
      <c r="R221" s="3">
        <v>39.999702453613281</v>
      </c>
      <c r="S221" s="3">
        <v>39.799705505371094</v>
      </c>
      <c r="T221" s="3">
        <v>39.600704193115234</v>
      </c>
      <c r="U221" s="3">
        <v>39.402702331542969</v>
      </c>
      <c r="V221" s="3">
        <v>39.2056884765625</v>
      </c>
      <c r="W221" s="3">
        <v>39.009662628173828</v>
      </c>
      <c r="X221" s="3">
        <v>38.814617156982422</v>
      </c>
      <c r="Y221" s="3">
        <v>38.62054443359375</v>
      </c>
      <c r="Z221" s="3">
        <v>38.427440643310547</v>
      </c>
      <c r="AA221" s="3">
        <v>38.235305786132813</v>
      </c>
      <c r="AB221" s="3">
        <v>38.04412841796875</v>
      </c>
      <c r="AC221" s="3">
        <v>37.853908538818359</v>
      </c>
      <c r="AD221" s="3">
        <v>37.664638519287109</v>
      </c>
      <c r="AE221" s="3">
        <v>37.476318359375</v>
      </c>
      <c r="AF221" s="3">
        <v>37.288932800292969</v>
      </c>
      <c r="AG221" s="3">
        <v>37.102489471435547</v>
      </c>
      <c r="AH221" s="3">
        <v>36.916976928710938</v>
      </c>
      <c r="AI221" s="3">
        <v>42.693000793457031</v>
      </c>
      <c r="AJ221" s="3">
        <v>42.479537963867188</v>
      </c>
      <c r="AK221" s="3">
        <v>42.267139434814453</v>
      </c>
      <c r="AL221" s="3">
        <v>42.055805206298828</v>
      </c>
      <c r="AM221" s="3">
        <v>41.845523834228516</v>
      </c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41.014873504638672</v>
      </c>
      <c r="K222" s="3">
        <v>40.809799194335938</v>
      </c>
      <c r="L222" s="3">
        <v>40.605751037597656</v>
      </c>
      <c r="M222" s="3">
        <v>40.402721405029297</v>
      </c>
      <c r="N222" s="3">
        <v>40.200706481933594</v>
      </c>
      <c r="O222" s="3">
        <v>39.999702453613281</v>
      </c>
      <c r="P222" s="3">
        <v>39.799705505371094</v>
      </c>
      <c r="Q222" s="3">
        <v>39.600704193115234</v>
      </c>
      <c r="R222" s="3">
        <v>39.402702331542969</v>
      </c>
      <c r="S222" s="3">
        <v>39.2056884765625</v>
      </c>
      <c r="T222" s="3">
        <v>39.009662628173828</v>
      </c>
      <c r="U222" s="3">
        <v>38.814617156982422</v>
      </c>
      <c r="V222" s="3">
        <v>38.62054443359375</v>
      </c>
      <c r="W222" s="3">
        <v>38.427440643310547</v>
      </c>
      <c r="X222" s="3">
        <v>38.235305786132813</v>
      </c>
      <c r="Y222" s="3">
        <v>38.04412841796875</v>
      </c>
      <c r="Z222" s="3">
        <v>37.853908538818359</v>
      </c>
      <c r="AA222" s="3">
        <v>37.664638519287109</v>
      </c>
      <c r="AB222" s="3">
        <v>37.476318359375</v>
      </c>
      <c r="AC222" s="3">
        <v>37.288932800292969</v>
      </c>
      <c r="AD222" s="3">
        <v>37.102489471435547</v>
      </c>
      <c r="AE222" s="3">
        <v>36.916976928710938</v>
      </c>
      <c r="AF222" s="3">
        <v>42.693000793457031</v>
      </c>
      <c r="AG222" s="3">
        <v>42.479537963867188</v>
      </c>
      <c r="AH222" s="3">
        <v>42.267139434814453</v>
      </c>
      <c r="AI222" s="3">
        <v>42.055805206298828</v>
      </c>
      <c r="AJ222" s="3">
        <v>41.845523834228516</v>
      </c>
      <c r="AK222" s="3">
        <v>41.636295318603516</v>
      </c>
      <c r="AL222" s="3">
        <v>41.428115844726563</v>
      </c>
      <c r="AM222" s="3">
        <v>41.220977783203125</v>
      </c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>
        <v>0</v>
      </c>
      <c r="H223" s="3">
        <v>0</v>
      </c>
      <c r="I223" s="3">
        <v>0</v>
      </c>
      <c r="J223" s="3">
        <v>42.055805206298828</v>
      </c>
      <c r="K223" s="3">
        <v>41.845523834228516</v>
      </c>
      <c r="L223" s="3">
        <v>41.636295318603516</v>
      </c>
      <c r="M223" s="3">
        <v>41.428115844726563</v>
      </c>
      <c r="N223" s="3">
        <v>41.220977783203125</v>
      </c>
      <c r="O223" s="3">
        <v>41.014873504638672</v>
      </c>
      <c r="P223" s="3">
        <v>40.809799194335938</v>
      </c>
      <c r="Q223" s="3">
        <v>40.605751037597656</v>
      </c>
      <c r="R223" s="3">
        <v>40.402721405029297</v>
      </c>
      <c r="S223" s="3">
        <v>40.200706481933594</v>
      </c>
      <c r="T223" s="3">
        <v>39.999702453613281</v>
      </c>
      <c r="U223" s="3">
        <v>39.799705505371094</v>
      </c>
      <c r="V223" s="3">
        <v>39.600704193115234</v>
      </c>
      <c r="W223" s="3">
        <v>39.402702331542969</v>
      </c>
      <c r="X223" s="3">
        <v>39.2056884765625</v>
      </c>
      <c r="Y223" s="3">
        <v>39.009662628173828</v>
      </c>
      <c r="Z223" s="3">
        <v>38.814617156982422</v>
      </c>
      <c r="AA223" s="3">
        <v>38.62054443359375</v>
      </c>
      <c r="AB223" s="3">
        <v>38.427440643310547</v>
      </c>
      <c r="AC223" s="3">
        <v>38.235305786132813</v>
      </c>
      <c r="AD223" s="3">
        <v>38.04412841796875</v>
      </c>
      <c r="AE223" s="3">
        <v>37.853908538818359</v>
      </c>
      <c r="AF223" s="3">
        <v>37.664638519287109</v>
      </c>
      <c r="AG223" s="3">
        <v>37.476318359375</v>
      </c>
      <c r="AH223" s="3">
        <v>37.288932800292969</v>
      </c>
      <c r="AI223" s="3">
        <v>37.102489471435547</v>
      </c>
      <c r="AJ223" s="3">
        <v>36.916976928710938</v>
      </c>
      <c r="AK223" s="3">
        <v>42.693000793457031</v>
      </c>
      <c r="AL223" s="3">
        <v>42.479537963867188</v>
      </c>
      <c r="AM223" s="3">
        <v>42.267139434814453</v>
      </c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32.207233428955078</v>
      </c>
      <c r="K224" s="3">
        <v>32.046199798583984</v>
      </c>
      <c r="L224" s="3">
        <v>31.885965347290039</v>
      </c>
      <c r="M224" s="3">
        <v>31.726537704467773</v>
      </c>
      <c r="N224" s="3">
        <v>31.567905426025391</v>
      </c>
      <c r="O224" s="3">
        <v>31.410066604614258</v>
      </c>
      <c r="P224" s="3">
        <v>31.253015518188477</v>
      </c>
      <c r="Q224" s="3">
        <v>31.096752166748047</v>
      </c>
      <c r="R224" s="3">
        <v>30.941268920898438</v>
      </c>
      <c r="S224" s="3">
        <v>30.786563873291016</v>
      </c>
      <c r="T224" s="3">
        <v>30.632631301879883</v>
      </c>
      <c r="U224" s="3">
        <v>30.479469299316406</v>
      </c>
      <c r="V224" s="3">
        <v>30.327072143554688</v>
      </c>
      <c r="W224" s="3">
        <v>30.175436019897461</v>
      </c>
      <c r="X224" s="3">
        <v>30.024559020996094</v>
      </c>
      <c r="Y224" s="3">
        <v>29.87443733215332</v>
      </c>
      <c r="Z224" s="3">
        <v>29.725065231323242</v>
      </c>
      <c r="AA224" s="3">
        <v>29.576440811157227</v>
      </c>
      <c r="AB224" s="3">
        <v>29.428558349609375</v>
      </c>
      <c r="AC224" s="3">
        <v>29.281415939331055</v>
      </c>
      <c r="AD224" s="3">
        <v>29.135009765625</v>
      </c>
      <c r="AE224" s="3">
        <v>28.989334106445313</v>
      </c>
      <c r="AF224" s="3">
        <v>33.524997711181641</v>
      </c>
      <c r="AG224" s="3">
        <v>33.357376098632813</v>
      </c>
      <c r="AH224" s="3">
        <v>33.190589904785156</v>
      </c>
      <c r="AI224" s="3">
        <v>33.024635314941406</v>
      </c>
      <c r="AJ224" s="3">
        <v>32.859512329101563</v>
      </c>
      <c r="AK224" s="3">
        <v>32.695217132568359</v>
      </c>
      <c r="AL224" s="3">
        <v>32.53173828125</v>
      </c>
      <c r="AM224" s="3">
        <v>32.36907958984375</v>
      </c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41.206871032714844</v>
      </c>
      <c r="K225" s="3">
        <v>41.000835418701172</v>
      </c>
      <c r="L225" s="3">
        <v>40.795829772949219</v>
      </c>
      <c r="M225" s="3">
        <v>40.591850280761719</v>
      </c>
      <c r="N225" s="3">
        <v>40.388889312744141</v>
      </c>
      <c r="O225" s="3">
        <v>40.186946868896484</v>
      </c>
      <c r="P225" s="3">
        <v>39.986015319824219</v>
      </c>
      <c r="Q225" s="3">
        <v>39.786083221435547</v>
      </c>
      <c r="R225" s="3">
        <v>39.587154388427734</v>
      </c>
      <c r="S225" s="3">
        <v>39.38922119140625</v>
      </c>
      <c r="T225" s="3">
        <v>39.192276000976563</v>
      </c>
      <c r="U225" s="3">
        <v>38.996315002441406</v>
      </c>
      <c r="V225" s="3">
        <v>38.801334381103516</v>
      </c>
      <c r="W225" s="3">
        <v>38.607326507568359</v>
      </c>
      <c r="X225" s="3">
        <v>38.414291381835938</v>
      </c>
      <c r="Y225" s="3">
        <v>38.222217559814453</v>
      </c>
      <c r="Z225" s="3">
        <v>38.031108856201172</v>
      </c>
      <c r="AA225" s="3">
        <v>37.840953826904297</v>
      </c>
      <c r="AB225" s="3">
        <v>37.651748657226563</v>
      </c>
      <c r="AC225" s="3">
        <v>37.463493347167969</v>
      </c>
      <c r="AD225" s="3">
        <v>37.276172637939453</v>
      </c>
      <c r="AE225" s="3">
        <v>37.089794158935547</v>
      </c>
      <c r="AF225" s="3">
        <v>36.904346466064453</v>
      </c>
      <c r="AG225" s="3">
        <v>36.719825744628906</v>
      </c>
      <c r="AH225" s="3">
        <v>42.465000152587891</v>
      </c>
      <c r="AI225" s="3">
        <v>42.252674102783203</v>
      </c>
      <c r="AJ225" s="3">
        <v>42.041412353515625</v>
      </c>
      <c r="AK225" s="3">
        <v>41.831207275390625</v>
      </c>
      <c r="AL225" s="3">
        <v>41.622051239013672</v>
      </c>
      <c r="AM225" s="3">
        <v>41.4139404296875</v>
      </c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>
        <v>0</v>
      </c>
      <c r="G226" s="3">
        <v>0</v>
      </c>
      <c r="H226" s="3">
        <v>0</v>
      </c>
      <c r="I226" s="3">
        <v>0</v>
      </c>
      <c r="J226" s="3">
        <v>41.845523834228516</v>
      </c>
      <c r="K226" s="3">
        <v>41.636295318603516</v>
      </c>
      <c r="L226" s="3">
        <v>41.428115844726563</v>
      </c>
      <c r="M226" s="3">
        <v>41.220977783203125</v>
      </c>
      <c r="N226" s="3">
        <v>41.014873504638672</v>
      </c>
      <c r="O226" s="3">
        <v>40.809799194335938</v>
      </c>
      <c r="P226" s="3">
        <v>40.605751037597656</v>
      </c>
      <c r="Q226" s="3">
        <v>40.402721405029297</v>
      </c>
      <c r="R226" s="3">
        <v>40.200706481933594</v>
      </c>
      <c r="S226" s="3">
        <v>39.999702453613281</v>
      </c>
      <c r="T226" s="3">
        <v>39.799705505371094</v>
      </c>
      <c r="U226" s="3">
        <v>39.600704193115234</v>
      </c>
      <c r="V226" s="3">
        <v>39.402702331542969</v>
      </c>
      <c r="W226" s="3">
        <v>39.2056884765625</v>
      </c>
      <c r="X226" s="3">
        <v>39.009662628173828</v>
      </c>
      <c r="Y226" s="3">
        <v>38.814617156982422</v>
      </c>
      <c r="Z226" s="3">
        <v>38.62054443359375</v>
      </c>
      <c r="AA226" s="3">
        <v>38.427440643310547</v>
      </c>
      <c r="AB226" s="3">
        <v>38.235305786132813</v>
      </c>
      <c r="AC226" s="3">
        <v>38.04412841796875</v>
      </c>
      <c r="AD226" s="3">
        <v>37.853908538818359</v>
      </c>
      <c r="AE226" s="3">
        <v>37.664638519287109</v>
      </c>
      <c r="AF226" s="3">
        <v>37.476318359375</v>
      </c>
      <c r="AG226" s="3">
        <v>37.288932800292969</v>
      </c>
      <c r="AH226" s="3">
        <v>37.102489471435547</v>
      </c>
      <c r="AI226" s="3">
        <v>36.916976928710938</v>
      </c>
      <c r="AJ226" s="3">
        <v>42.693000793457031</v>
      </c>
      <c r="AK226" s="3">
        <v>42.479537963867188</v>
      </c>
      <c r="AL226" s="3">
        <v>42.267139434814453</v>
      </c>
      <c r="AM226" s="3">
        <v>42.055805206298828</v>
      </c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32.706409454345703</v>
      </c>
      <c r="K227" s="3">
        <v>32.542877197265625</v>
      </c>
      <c r="L227" s="3">
        <v>32.380161285400391</v>
      </c>
      <c r="M227" s="3">
        <v>32.21826171875</v>
      </c>
      <c r="N227" s="3">
        <v>32.057170867919922</v>
      </c>
      <c r="O227" s="3">
        <v>31.896883010864258</v>
      </c>
      <c r="P227" s="3">
        <v>31.737400054931641</v>
      </c>
      <c r="Q227" s="3">
        <v>31.578712463378906</v>
      </c>
      <c r="R227" s="3">
        <v>31.420818328857422</v>
      </c>
      <c r="S227" s="3">
        <v>31.263713836669922</v>
      </c>
      <c r="T227" s="3">
        <v>31.107395172119141</v>
      </c>
      <c r="U227" s="3">
        <v>30.951860427856445</v>
      </c>
      <c r="V227" s="3">
        <v>30.797100067138672</v>
      </c>
      <c r="W227" s="3">
        <v>30.643117904663086</v>
      </c>
      <c r="X227" s="3">
        <v>30.489902496337891</v>
      </c>
      <c r="Y227" s="3">
        <v>30.337453842163086</v>
      </c>
      <c r="Z227" s="3">
        <v>30.185766220092773</v>
      </c>
      <c r="AA227" s="3">
        <v>30.03483772277832</v>
      </c>
      <c r="AB227" s="3">
        <v>29.884666442871094</v>
      </c>
      <c r="AC227" s="3">
        <v>29.735240936279297</v>
      </c>
      <c r="AD227" s="3">
        <v>29.586565017700195</v>
      </c>
      <c r="AE227" s="3">
        <v>29.438631057739258</v>
      </c>
      <c r="AF227" s="3">
        <v>29.291439056396484</v>
      </c>
      <c r="AG227" s="3">
        <v>29.144979476928711</v>
      </c>
      <c r="AH227" s="3">
        <v>33.704998016357422</v>
      </c>
      <c r="AI227" s="3">
        <v>33.536476135253906</v>
      </c>
      <c r="AJ227" s="3">
        <v>33.368793487548828</v>
      </c>
      <c r="AK227" s="3">
        <v>33.201950073242188</v>
      </c>
      <c r="AL227" s="3">
        <v>33.035938262939453</v>
      </c>
      <c r="AM227" s="3">
        <v>32.870758056640625</v>
      </c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40.809799194335938</v>
      </c>
      <c r="K228" s="3">
        <v>40.605751037597656</v>
      </c>
      <c r="L228" s="3">
        <v>40.402721405029297</v>
      </c>
      <c r="M228" s="3">
        <v>40.200706481933594</v>
      </c>
      <c r="N228" s="3">
        <v>39.999702453613281</v>
      </c>
      <c r="O228" s="3">
        <v>39.799705505371094</v>
      </c>
      <c r="P228" s="3">
        <v>39.600704193115234</v>
      </c>
      <c r="Q228" s="3">
        <v>39.402702331542969</v>
      </c>
      <c r="R228" s="3">
        <v>39.2056884765625</v>
      </c>
      <c r="S228" s="3">
        <v>39.009662628173828</v>
      </c>
      <c r="T228" s="3">
        <v>38.814617156982422</v>
      </c>
      <c r="U228" s="3">
        <v>38.62054443359375</v>
      </c>
      <c r="V228" s="3">
        <v>38.427440643310547</v>
      </c>
      <c r="W228" s="3">
        <v>38.235305786132813</v>
      </c>
      <c r="X228" s="3">
        <v>38.04412841796875</v>
      </c>
      <c r="Y228" s="3">
        <v>37.853908538818359</v>
      </c>
      <c r="Z228" s="3">
        <v>37.664638519287109</v>
      </c>
      <c r="AA228" s="3">
        <v>37.476318359375</v>
      </c>
      <c r="AB228" s="3">
        <v>37.288932800292969</v>
      </c>
      <c r="AC228" s="3">
        <v>37.102489471435547</v>
      </c>
      <c r="AD228" s="3">
        <v>36.916976928710938</v>
      </c>
      <c r="AE228" s="3">
        <v>42.693000793457031</v>
      </c>
      <c r="AF228" s="3">
        <v>42.479537963867188</v>
      </c>
      <c r="AG228" s="3">
        <v>42.267139434814453</v>
      </c>
      <c r="AH228" s="3">
        <v>42.055805206298828</v>
      </c>
      <c r="AI228" s="3">
        <v>41.845523834228516</v>
      </c>
      <c r="AJ228" s="3">
        <v>41.636295318603516</v>
      </c>
      <c r="AK228" s="3">
        <v>41.428115844726563</v>
      </c>
      <c r="AL228" s="3">
        <v>41.220977783203125</v>
      </c>
      <c r="AM228" s="3">
        <v>41.014873504638672</v>
      </c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>
        <v>0</v>
      </c>
      <c r="F229" s="3">
        <v>0</v>
      </c>
      <c r="G229" s="3">
        <v>0</v>
      </c>
      <c r="H229" s="3">
        <v>0</v>
      </c>
      <c r="I229" s="3">
        <v>0</v>
      </c>
      <c r="J229" s="3">
        <v>41.636295318603516</v>
      </c>
      <c r="K229" s="3">
        <v>41.428115844726563</v>
      </c>
      <c r="L229" s="3">
        <v>41.220977783203125</v>
      </c>
      <c r="M229" s="3">
        <v>41.014873504638672</v>
      </c>
      <c r="N229" s="3">
        <v>40.809799194335938</v>
      </c>
      <c r="O229" s="3">
        <v>40.605751037597656</v>
      </c>
      <c r="P229" s="3">
        <v>40.402721405029297</v>
      </c>
      <c r="Q229" s="3">
        <v>40.200706481933594</v>
      </c>
      <c r="R229" s="3">
        <v>39.999702453613281</v>
      </c>
      <c r="S229" s="3">
        <v>39.799705505371094</v>
      </c>
      <c r="T229" s="3">
        <v>39.600704193115234</v>
      </c>
      <c r="U229" s="3">
        <v>39.402702331542969</v>
      </c>
      <c r="V229" s="3">
        <v>39.2056884765625</v>
      </c>
      <c r="W229" s="3">
        <v>39.009662628173828</v>
      </c>
      <c r="X229" s="3">
        <v>38.814617156982422</v>
      </c>
      <c r="Y229" s="3">
        <v>38.62054443359375</v>
      </c>
      <c r="Z229" s="3">
        <v>38.427440643310547</v>
      </c>
      <c r="AA229" s="3">
        <v>38.235305786132813</v>
      </c>
      <c r="AB229" s="3">
        <v>38.04412841796875</v>
      </c>
      <c r="AC229" s="3">
        <v>37.853908538818359</v>
      </c>
      <c r="AD229" s="3">
        <v>37.664638519287109</v>
      </c>
      <c r="AE229" s="3">
        <v>37.476318359375</v>
      </c>
      <c r="AF229" s="3">
        <v>37.288932800292969</v>
      </c>
      <c r="AG229" s="3">
        <v>37.102489471435547</v>
      </c>
      <c r="AH229" s="3">
        <v>36.916976928710938</v>
      </c>
      <c r="AI229" s="3">
        <v>42.693000793457031</v>
      </c>
      <c r="AJ229" s="3">
        <v>42.479537963867188</v>
      </c>
      <c r="AK229" s="3">
        <v>42.267139434814453</v>
      </c>
      <c r="AL229" s="3">
        <v>42.055805206298828</v>
      </c>
      <c r="AM229" s="3">
        <v>41.845523834228516</v>
      </c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41.636295318603516</v>
      </c>
      <c r="K230" s="3">
        <v>41.428115844726563</v>
      </c>
      <c r="L230" s="3">
        <v>41.220977783203125</v>
      </c>
      <c r="M230" s="3">
        <v>41.014873504638672</v>
      </c>
      <c r="N230" s="3">
        <v>40.809799194335938</v>
      </c>
      <c r="O230" s="3">
        <v>40.605751037597656</v>
      </c>
      <c r="P230" s="3">
        <v>40.402721405029297</v>
      </c>
      <c r="Q230" s="3">
        <v>40.200706481933594</v>
      </c>
      <c r="R230" s="3">
        <v>39.999702453613281</v>
      </c>
      <c r="S230" s="3">
        <v>39.799705505371094</v>
      </c>
      <c r="T230" s="3">
        <v>39.600704193115234</v>
      </c>
      <c r="U230" s="3">
        <v>39.402702331542969</v>
      </c>
      <c r="V230" s="3">
        <v>39.2056884765625</v>
      </c>
      <c r="W230" s="3">
        <v>39.009662628173828</v>
      </c>
      <c r="X230" s="3">
        <v>38.814617156982422</v>
      </c>
      <c r="Y230" s="3">
        <v>38.62054443359375</v>
      </c>
      <c r="Z230" s="3">
        <v>38.427440643310547</v>
      </c>
      <c r="AA230" s="3">
        <v>38.235305786132813</v>
      </c>
      <c r="AB230" s="3">
        <v>38.04412841796875</v>
      </c>
      <c r="AC230" s="3">
        <v>37.853908538818359</v>
      </c>
      <c r="AD230" s="3">
        <v>37.664638519287109</v>
      </c>
      <c r="AE230" s="3">
        <v>37.476318359375</v>
      </c>
      <c r="AF230" s="3">
        <v>37.288932800292969</v>
      </c>
      <c r="AG230" s="3">
        <v>37.102489471435547</v>
      </c>
      <c r="AH230" s="3">
        <v>36.916976928710938</v>
      </c>
      <c r="AI230" s="3">
        <v>42.693000793457031</v>
      </c>
      <c r="AJ230" s="3">
        <v>42.479537963867188</v>
      </c>
      <c r="AK230" s="3">
        <v>42.267139434814453</v>
      </c>
      <c r="AL230" s="3">
        <v>42.055805206298828</v>
      </c>
      <c r="AM230" s="3">
        <v>41.845523834228516</v>
      </c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>
        <v>0</v>
      </c>
      <c r="F231" s="3">
        <v>0</v>
      </c>
      <c r="G231" s="3">
        <v>0</v>
      </c>
      <c r="H231" s="3">
        <v>0</v>
      </c>
      <c r="I231" s="3">
        <v>0</v>
      </c>
      <c r="J231" s="3">
        <v>41.636295318603516</v>
      </c>
      <c r="K231" s="3">
        <v>41.428115844726563</v>
      </c>
      <c r="L231" s="3">
        <v>41.220977783203125</v>
      </c>
      <c r="M231" s="3">
        <v>41.014873504638672</v>
      </c>
      <c r="N231" s="3">
        <v>40.809799194335938</v>
      </c>
      <c r="O231" s="3">
        <v>40.605751037597656</v>
      </c>
      <c r="P231" s="3">
        <v>40.402721405029297</v>
      </c>
      <c r="Q231" s="3">
        <v>40.200706481933594</v>
      </c>
      <c r="R231" s="3">
        <v>39.999702453613281</v>
      </c>
      <c r="S231" s="3">
        <v>39.799705505371094</v>
      </c>
      <c r="T231" s="3">
        <v>39.600704193115234</v>
      </c>
      <c r="U231" s="3">
        <v>39.402702331542969</v>
      </c>
      <c r="V231" s="3">
        <v>39.2056884765625</v>
      </c>
      <c r="W231" s="3">
        <v>39.009662628173828</v>
      </c>
      <c r="X231" s="3">
        <v>38.814617156982422</v>
      </c>
      <c r="Y231" s="3">
        <v>38.62054443359375</v>
      </c>
      <c r="Z231" s="3">
        <v>38.427440643310547</v>
      </c>
      <c r="AA231" s="3">
        <v>38.235305786132813</v>
      </c>
      <c r="AB231" s="3">
        <v>38.04412841796875</v>
      </c>
      <c r="AC231" s="3">
        <v>37.853908538818359</v>
      </c>
      <c r="AD231" s="3">
        <v>37.664638519287109</v>
      </c>
      <c r="AE231" s="3">
        <v>37.476318359375</v>
      </c>
      <c r="AF231" s="3">
        <v>37.288932800292969</v>
      </c>
      <c r="AG231" s="3">
        <v>37.102489471435547</v>
      </c>
      <c r="AH231" s="3">
        <v>36.916976928710938</v>
      </c>
      <c r="AI231" s="3">
        <v>42.693000793457031</v>
      </c>
      <c r="AJ231" s="3">
        <v>42.479537963867188</v>
      </c>
      <c r="AK231" s="3">
        <v>42.267139434814453</v>
      </c>
      <c r="AL231" s="3">
        <v>42.055805206298828</v>
      </c>
      <c r="AM231" s="3">
        <v>41.845523834228516</v>
      </c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24.641777038574219</v>
      </c>
      <c r="K232" s="3">
        <v>24.51856803894043</v>
      </c>
      <c r="L232" s="3">
        <v>24.395975112915039</v>
      </c>
      <c r="M232" s="3">
        <v>24.273994445800781</v>
      </c>
      <c r="N232" s="3">
        <v>24.152626037597656</v>
      </c>
      <c r="O232" s="3">
        <v>24.031862258911133</v>
      </c>
      <c r="P232" s="3">
        <v>23.911705017089844</v>
      </c>
      <c r="Q232" s="3">
        <v>23.792146682739258</v>
      </c>
      <c r="R232" s="3">
        <v>23.673185348510742</v>
      </c>
      <c r="S232" s="3">
        <v>23.554819107055664</v>
      </c>
      <c r="T232" s="3">
        <v>23.437046051025391</v>
      </c>
      <c r="U232" s="3">
        <v>23.319860458374023</v>
      </c>
      <c r="V232" s="3">
        <v>23.203262329101563</v>
      </c>
      <c r="W232" s="3">
        <v>23.087245941162109</v>
      </c>
      <c r="X232" s="3">
        <v>22.971809387207031</v>
      </c>
      <c r="Y232" s="3">
        <v>22.856950759887695</v>
      </c>
      <c r="Z232" s="3">
        <v>22.742666244506836</v>
      </c>
      <c r="AA232" s="3">
        <v>22.628952026367188</v>
      </c>
      <c r="AB232" s="3">
        <v>22.51580810546875</v>
      </c>
      <c r="AC232" s="3">
        <v>22.403230667114258</v>
      </c>
      <c r="AD232" s="3">
        <v>22.291215896606445</v>
      </c>
      <c r="AE232" s="3">
        <v>22.179758071899414</v>
      </c>
      <c r="AF232" s="3">
        <v>25.649999618530273</v>
      </c>
      <c r="AG232" s="3">
        <v>25.521751403808594</v>
      </c>
      <c r="AH232" s="3">
        <v>25.394142150878906</v>
      </c>
      <c r="AI232" s="3">
        <v>25.267171859741211</v>
      </c>
      <c r="AJ232" s="3">
        <v>25.140836715698242</v>
      </c>
      <c r="AK232" s="3">
        <v>25.015130996704102</v>
      </c>
      <c r="AL232" s="3">
        <v>24.890056610107422</v>
      </c>
      <c r="AM232" s="3">
        <v>24.765605926513672</v>
      </c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>
        <v>0</v>
      </c>
      <c r="G233" s="3">
        <v>0</v>
      </c>
      <c r="H233" s="3">
        <v>0</v>
      </c>
      <c r="I233" s="3">
        <v>0</v>
      </c>
      <c r="J233" s="3">
        <v>41.845523834228516</v>
      </c>
      <c r="K233" s="3">
        <v>41.636295318603516</v>
      </c>
      <c r="L233" s="3">
        <v>41.428115844726563</v>
      </c>
      <c r="M233" s="3">
        <v>41.220977783203125</v>
      </c>
      <c r="N233" s="3">
        <v>41.014873504638672</v>
      </c>
      <c r="O233" s="3">
        <v>40.809799194335938</v>
      </c>
      <c r="P233" s="3">
        <v>40.605751037597656</v>
      </c>
      <c r="Q233" s="3">
        <v>40.402721405029297</v>
      </c>
      <c r="R233" s="3">
        <v>40.200706481933594</v>
      </c>
      <c r="S233" s="3">
        <v>39.999702453613281</v>
      </c>
      <c r="T233" s="3">
        <v>39.799705505371094</v>
      </c>
      <c r="U233" s="3">
        <v>39.600704193115234</v>
      </c>
      <c r="V233" s="3">
        <v>39.402702331542969</v>
      </c>
      <c r="W233" s="3">
        <v>39.2056884765625</v>
      </c>
      <c r="X233" s="3">
        <v>39.009662628173828</v>
      </c>
      <c r="Y233" s="3">
        <v>38.814617156982422</v>
      </c>
      <c r="Z233" s="3">
        <v>38.62054443359375</v>
      </c>
      <c r="AA233" s="3">
        <v>38.427440643310547</v>
      </c>
      <c r="AB233" s="3">
        <v>38.235305786132813</v>
      </c>
      <c r="AC233" s="3">
        <v>38.04412841796875</v>
      </c>
      <c r="AD233" s="3">
        <v>37.853908538818359</v>
      </c>
      <c r="AE233" s="3">
        <v>37.664638519287109</v>
      </c>
      <c r="AF233" s="3">
        <v>37.476318359375</v>
      </c>
      <c r="AG233" s="3">
        <v>37.288932800292969</v>
      </c>
      <c r="AH233" s="3">
        <v>37.102489471435547</v>
      </c>
      <c r="AI233" s="3">
        <v>36.916976928710938</v>
      </c>
      <c r="AJ233" s="3">
        <v>42.693000793457031</v>
      </c>
      <c r="AK233" s="3">
        <v>42.479537963867188</v>
      </c>
      <c r="AL233" s="3">
        <v>42.267139434814453</v>
      </c>
      <c r="AM233" s="3">
        <v>42.055805206298828</v>
      </c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>
        <v>35.619071960449219</v>
      </c>
      <c r="R234" s="3">
        <v>35.440975189208984</v>
      </c>
      <c r="S234" s="3">
        <v>35.263771057128906</v>
      </c>
      <c r="T234" s="3">
        <v>35.087451934814453</v>
      </c>
      <c r="U234" s="3">
        <v>34.912017822265625</v>
      </c>
      <c r="V234" s="3">
        <v>34.737457275390625</v>
      </c>
      <c r="W234" s="3">
        <v>34.563770294189453</v>
      </c>
      <c r="X234" s="3">
        <v>34.390949249267578</v>
      </c>
      <c r="Y234" s="3">
        <v>34.218994140625</v>
      </c>
      <c r="Z234" s="3">
        <v>34.047901153564453</v>
      </c>
      <c r="AA234" s="3">
        <v>33.877662658691406</v>
      </c>
      <c r="AB234" s="3">
        <v>33.708274841308594</v>
      </c>
      <c r="AC234" s="3">
        <v>33.53973388671875</v>
      </c>
      <c r="AD234" s="3">
        <v>33.372035980224609</v>
      </c>
      <c r="AE234" s="3">
        <v>33.205173492431641</v>
      </c>
      <c r="AF234" s="3">
        <v>33.039146423339844</v>
      </c>
      <c r="AG234" s="3">
        <v>32.873950958251953</v>
      </c>
      <c r="AH234" s="3">
        <v>32.709583282470703</v>
      </c>
      <c r="AI234" s="3">
        <v>32.546031951904297</v>
      </c>
      <c r="AJ234" s="3">
        <v>32.383304595947266</v>
      </c>
      <c r="AK234" s="3">
        <v>0</v>
      </c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>
        <v>0</v>
      </c>
      <c r="H235" s="3">
        <v>0</v>
      </c>
      <c r="I235" s="3">
        <v>0</v>
      </c>
      <c r="J235" s="3">
        <v>36.891059875488281</v>
      </c>
      <c r="K235" s="3">
        <v>36.706619262695313</v>
      </c>
      <c r="L235" s="3">
        <v>36.523075103759766</v>
      </c>
      <c r="M235" s="3">
        <v>36.340469360351563</v>
      </c>
      <c r="N235" s="3">
        <v>36.158760070800781</v>
      </c>
      <c r="O235" s="3">
        <v>35.977954864501953</v>
      </c>
      <c r="P235" s="3">
        <v>35.798080444335938</v>
      </c>
      <c r="Q235" s="3">
        <v>0</v>
      </c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>
        <v>0</v>
      </c>
      <c r="R236" s="3">
        <v>35.619071960449219</v>
      </c>
      <c r="S236" s="3">
        <v>35.440975189208984</v>
      </c>
      <c r="T236" s="3">
        <v>35.263771057128906</v>
      </c>
      <c r="U236" s="3">
        <v>35.087451934814453</v>
      </c>
      <c r="V236" s="3">
        <v>34.912017822265625</v>
      </c>
      <c r="W236" s="3">
        <v>34.737457275390625</v>
      </c>
      <c r="X236" s="3">
        <v>34.563770294189453</v>
      </c>
      <c r="Y236" s="3">
        <v>34.390949249267578</v>
      </c>
      <c r="Z236" s="3">
        <v>34.218994140625</v>
      </c>
      <c r="AA236" s="3">
        <v>34.047901153564453</v>
      </c>
      <c r="AB236" s="3">
        <v>33.877662658691406</v>
      </c>
      <c r="AC236" s="3">
        <v>33.708274841308594</v>
      </c>
      <c r="AD236" s="3">
        <v>33.53973388671875</v>
      </c>
      <c r="AE236" s="3">
        <v>33.372035980224609</v>
      </c>
      <c r="AF236" s="3">
        <v>33.205173492431641</v>
      </c>
      <c r="AG236" s="3">
        <v>33.039146423339844</v>
      </c>
      <c r="AH236" s="3">
        <v>32.873950958251953</v>
      </c>
      <c r="AI236" s="3">
        <v>32.709583282470703</v>
      </c>
      <c r="AJ236" s="3">
        <v>32.546031951904297</v>
      </c>
      <c r="AK236" s="3">
        <v>32.383304595947266</v>
      </c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>
        <v>0</v>
      </c>
      <c r="H237" s="3">
        <v>0</v>
      </c>
      <c r="I237" s="3">
        <v>0</v>
      </c>
      <c r="J237" s="3">
        <v>37.076435089111328</v>
      </c>
      <c r="K237" s="3">
        <v>36.891059875488281</v>
      </c>
      <c r="L237" s="3">
        <v>36.706619262695313</v>
      </c>
      <c r="M237" s="3">
        <v>36.523075103759766</v>
      </c>
      <c r="N237" s="3">
        <v>36.340469360351563</v>
      </c>
      <c r="O237" s="3">
        <v>36.158760070800781</v>
      </c>
      <c r="P237" s="3">
        <v>35.977954864501953</v>
      </c>
      <c r="Q237" s="3">
        <v>35.798080444335938</v>
      </c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>
        <v>17.809535980224609</v>
      </c>
      <c r="S238" s="3">
        <v>17.720487594604492</v>
      </c>
      <c r="T238" s="3">
        <v>17.631885528564453</v>
      </c>
      <c r="U238" s="3">
        <v>17.543725967407227</v>
      </c>
      <c r="V238" s="3">
        <v>17.456008911132813</v>
      </c>
      <c r="W238" s="3">
        <v>17.368728637695313</v>
      </c>
      <c r="X238" s="3">
        <v>17.281885147094727</v>
      </c>
      <c r="Y238" s="3">
        <v>17.195474624633789</v>
      </c>
      <c r="Z238" s="3">
        <v>17.1094970703125</v>
      </c>
      <c r="AA238" s="3">
        <v>17.023950576782227</v>
      </c>
      <c r="AB238" s="3">
        <v>16.938831329345703</v>
      </c>
      <c r="AC238" s="3">
        <v>16.854137420654297</v>
      </c>
      <c r="AD238" s="3">
        <v>16.769866943359375</v>
      </c>
      <c r="AE238" s="3">
        <v>16.686017990112305</v>
      </c>
      <c r="AF238" s="3">
        <v>16.60258674621582</v>
      </c>
      <c r="AG238" s="3">
        <v>16.519573211669922</v>
      </c>
      <c r="AH238" s="3">
        <v>16.436975479125977</v>
      </c>
      <c r="AI238" s="3">
        <v>16.354791641235352</v>
      </c>
      <c r="AJ238" s="3">
        <v>16.273015975952148</v>
      </c>
      <c r="AK238" s="3">
        <v>16.191652297973633</v>
      </c>
      <c r="AL238" s="3">
        <v>0</v>
      </c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>
        <v>0</v>
      </c>
      <c r="I239" s="3">
        <v>0</v>
      </c>
      <c r="J239" s="3">
        <v>18.538217544555664</v>
      </c>
      <c r="K239" s="3">
        <v>18.445529937744141</v>
      </c>
      <c r="L239" s="3">
        <v>18.353309631347656</v>
      </c>
      <c r="M239" s="3">
        <v>18.261537551879883</v>
      </c>
      <c r="N239" s="3">
        <v>18.170234680175781</v>
      </c>
      <c r="O239" s="3">
        <v>18.079380035400391</v>
      </c>
      <c r="P239" s="3">
        <v>17.988977432250977</v>
      </c>
      <c r="Q239" s="3">
        <v>17.899040222167969</v>
      </c>
      <c r="R239" s="3">
        <v>0</v>
      </c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7.537501335144043</v>
      </c>
      <c r="K240" s="3">
        <v>7.4998140335083008</v>
      </c>
      <c r="L240" s="3">
        <v>7.4623146057128906</v>
      </c>
      <c r="M240" s="3">
        <v>7.4250030517578125</v>
      </c>
      <c r="N240" s="3">
        <v>7.3878779411315918</v>
      </c>
      <c r="O240" s="3">
        <v>7.3509392738342285</v>
      </c>
      <c r="P240" s="3">
        <v>7.3141846656799316</v>
      </c>
      <c r="Q240" s="3">
        <v>7.2776141166687012</v>
      </c>
      <c r="R240" s="3">
        <v>7.2412261962890625</v>
      </c>
      <c r="S240" s="3">
        <v>7.2050199508666992</v>
      </c>
      <c r="T240" s="3">
        <v>7.1689953804016113</v>
      </c>
      <c r="U240" s="3">
        <v>7.1331501007080078</v>
      </c>
      <c r="V240" s="3">
        <v>7.0974845886230469</v>
      </c>
      <c r="W240" s="3">
        <v>7.0619969367980957</v>
      </c>
      <c r="X240" s="3">
        <v>7.0266871452331543</v>
      </c>
      <c r="Y240" s="3">
        <v>6.991553783416748</v>
      </c>
      <c r="Z240" s="3">
        <v>6.9565958976745605</v>
      </c>
      <c r="AA240" s="3">
        <v>6.9218130111694336</v>
      </c>
      <c r="AB240" s="3">
        <v>3.4415998458862305</v>
      </c>
      <c r="AC240" s="3">
        <v>3.4240500926971436</v>
      </c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41.428115844726563</v>
      </c>
      <c r="K241" s="3">
        <v>41.220977783203125</v>
      </c>
      <c r="L241" s="3">
        <v>41.014873504638672</v>
      </c>
      <c r="M241" s="3">
        <v>40.809799194335938</v>
      </c>
      <c r="N241" s="3">
        <v>40.605751037597656</v>
      </c>
      <c r="O241" s="3">
        <v>40.402721405029297</v>
      </c>
      <c r="P241" s="3">
        <v>40.200706481933594</v>
      </c>
      <c r="Q241" s="3">
        <v>39.999702453613281</v>
      </c>
      <c r="R241" s="3">
        <v>39.799705505371094</v>
      </c>
      <c r="S241" s="3">
        <v>39.600704193115234</v>
      </c>
      <c r="T241" s="3">
        <v>39.402702331542969</v>
      </c>
      <c r="U241" s="3">
        <v>39.2056884765625</v>
      </c>
      <c r="V241" s="3">
        <v>39.009662628173828</v>
      </c>
      <c r="W241" s="3">
        <v>38.814617156982422</v>
      </c>
      <c r="X241" s="3">
        <v>38.62054443359375</v>
      </c>
      <c r="Y241" s="3">
        <v>38.427440643310547</v>
      </c>
      <c r="Z241" s="3">
        <v>38.235305786132813</v>
      </c>
      <c r="AA241" s="3">
        <v>38.04412841796875</v>
      </c>
      <c r="AB241" s="3">
        <v>37.853908538818359</v>
      </c>
      <c r="AC241" s="3">
        <v>37.664638519287109</v>
      </c>
      <c r="AD241" s="3">
        <v>37.476318359375</v>
      </c>
      <c r="AE241" s="3">
        <v>37.288932800292969</v>
      </c>
      <c r="AF241" s="3">
        <v>37.102489471435547</v>
      </c>
      <c r="AG241" s="3">
        <v>36.916976928710938</v>
      </c>
      <c r="AH241" s="3">
        <v>42.693000793457031</v>
      </c>
      <c r="AI241" s="3">
        <v>42.479537963867188</v>
      </c>
      <c r="AJ241" s="3">
        <v>42.267139434814453</v>
      </c>
      <c r="AK241" s="3">
        <v>42.055805206298828</v>
      </c>
      <c r="AL241" s="3">
        <v>41.845523834228516</v>
      </c>
      <c r="AM241" s="3">
        <v>41.636295318603516</v>
      </c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41.220977783203125</v>
      </c>
      <c r="K242" s="3">
        <v>41.014873504638672</v>
      </c>
      <c r="L242" s="3">
        <v>40.809799194335938</v>
      </c>
      <c r="M242" s="3">
        <v>40.605751037597656</v>
      </c>
      <c r="N242" s="3">
        <v>40.402721405029297</v>
      </c>
      <c r="O242" s="3">
        <v>40.200706481933594</v>
      </c>
      <c r="P242" s="3">
        <v>39.999702453613281</v>
      </c>
      <c r="Q242" s="3">
        <v>39.799705505371094</v>
      </c>
      <c r="R242" s="3">
        <v>39.600704193115234</v>
      </c>
      <c r="S242" s="3">
        <v>39.402702331542969</v>
      </c>
      <c r="T242" s="3">
        <v>39.2056884765625</v>
      </c>
      <c r="U242" s="3">
        <v>39.009662628173828</v>
      </c>
      <c r="V242" s="3">
        <v>38.814617156982422</v>
      </c>
      <c r="W242" s="3">
        <v>38.62054443359375</v>
      </c>
      <c r="X242" s="3">
        <v>38.427440643310547</v>
      </c>
      <c r="Y242" s="3">
        <v>38.235305786132813</v>
      </c>
      <c r="Z242" s="3">
        <v>38.04412841796875</v>
      </c>
      <c r="AA242" s="3">
        <v>37.853908538818359</v>
      </c>
      <c r="AB242" s="3">
        <v>37.664638519287109</v>
      </c>
      <c r="AC242" s="3">
        <v>37.476318359375</v>
      </c>
      <c r="AD242" s="3">
        <v>37.288932800292969</v>
      </c>
      <c r="AE242" s="3">
        <v>37.102489471435547</v>
      </c>
      <c r="AF242" s="3">
        <v>36.916976928710938</v>
      </c>
      <c r="AG242" s="3">
        <v>42.693000793457031</v>
      </c>
      <c r="AH242" s="3">
        <v>42.479537963867188</v>
      </c>
      <c r="AI242" s="3">
        <v>42.267139434814453</v>
      </c>
      <c r="AJ242" s="3">
        <v>42.055805206298828</v>
      </c>
      <c r="AK242" s="3">
        <v>41.845523834228516</v>
      </c>
      <c r="AL242" s="3">
        <v>41.636295318603516</v>
      </c>
      <c r="AM242" s="3">
        <v>41.428115844726563</v>
      </c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.15119999647140503</v>
      </c>
      <c r="K243" s="3">
        <v>0.15074999630451202</v>
      </c>
      <c r="L243" s="3">
        <v>0.14984999597072601</v>
      </c>
      <c r="M243" s="3">
        <v>0.14894999563694</v>
      </c>
      <c r="N243" s="3">
        <v>0.148499995470047</v>
      </c>
      <c r="O243" s="3">
        <v>0.14759999513626099</v>
      </c>
      <c r="P243" s="3">
        <v>0.14669999480247498</v>
      </c>
      <c r="Q243" s="3">
        <v>0.14624999463558197</v>
      </c>
      <c r="R243" s="3">
        <v>0.14535000920295715</v>
      </c>
      <c r="S243" s="3">
        <v>0.14444999396800995</v>
      </c>
      <c r="T243" s="3">
        <v>0.14399999380111694</v>
      </c>
      <c r="U243" s="3">
        <v>0.14309999346733093</v>
      </c>
      <c r="V243" s="3">
        <v>0.14264999330043793</v>
      </c>
      <c r="W243" s="3">
        <v>0.14174999296665192</v>
      </c>
      <c r="X243" s="3">
        <v>0.14084999263286591</v>
      </c>
      <c r="Y243" s="3">
        <v>0.1403999924659729</v>
      </c>
      <c r="Z243" s="3">
        <v>0.13949999213218689</v>
      </c>
      <c r="AA243" s="3">
        <v>0.13904999196529388</v>
      </c>
      <c r="AB243" s="3">
        <v>0.13815000653266907</v>
      </c>
      <c r="AC243" s="3">
        <v>0.13769999146461487</v>
      </c>
      <c r="AD243" s="3">
        <v>0.13679999113082886</v>
      </c>
      <c r="AE243" s="3">
        <v>0.13634999096393585</v>
      </c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41.014873504638672</v>
      </c>
      <c r="K244" s="3">
        <v>40.809799194335938</v>
      </c>
      <c r="L244" s="3">
        <v>40.605751037597656</v>
      </c>
      <c r="M244" s="3">
        <v>40.402721405029297</v>
      </c>
      <c r="N244" s="3">
        <v>40.200706481933594</v>
      </c>
      <c r="O244" s="3">
        <v>39.999702453613281</v>
      </c>
      <c r="P244" s="3">
        <v>39.799705505371094</v>
      </c>
      <c r="Q244" s="3">
        <v>39.600704193115234</v>
      </c>
      <c r="R244" s="3">
        <v>39.402702331542969</v>
      </c>
      <c r="S244" s="3">
        <v>39.2056884765625</v>
      </c>
      <c r="T244" s="3">
        <v>39.009662628173828</v>
      </c>
      <c r="U244" s="3">
        <v>38.814617156982422</v>
      </c>
      <c r="V244" s="3">
        <v>38.62054443359375</v>
      </c>
      <c r="W244" s="3">
        <v>38.427440643310547</v>
      </c>
      <c r="X244" s="3">
        <v>38.235305786132813</v>
      </c>
      <c r="Y244" s="3">
        <v>38.04412841796875</v>
      </c>
      <c r="Z244" s="3">
        <v>37.853908538818359</v>
      </c>
      <c r="AA244" s="3">
        <v>37.664638519287109</v>
      </c>
      <c r="AB244" s="3">
        <v>37.476318359375</v>
      </c>
      <c r="AC244" s="3">
        <v>37.288932800292969</v>
      </c>
      <c r="AD244" s="3">
        <v>37.102489471435547</v>
      </c>
      <c r="AE244" s="3">
        <v>36.916976928710938</v>
      </c>
      <c r="AF244" s="3">
        <v>42.693000793457031</v>
      </c>
      <c r="AG244" s="3">
        <v>42.479537963867188</v>
      </c>
      <c r="AH244" s="3">
        <v>42.267139434814453</v>
      </c>
      <c r="AI244" s="3">
        <v>42.055805206298828</v>
      </c>
      <c r="AJ244" s="3">
        <v>41.845523834228516</v>
      </c>
      <c r="AK244" s="3">
        <v>41.636295318603516</v>
      </c>
      <c r="AL244" s="3">
        <v>41.428115844726563</v>
      </c>
      <c r="AM244" s="3">
        <v>41.220977783203125</v>
      </c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41.220977783203125</v>
      </c>
      <c r="K245" s="3">
        <v>41.014873504638672</v>
      </c>
      <c r="L245" s="3">
        <v>40.809799194335938</v>
      </c>
      <c r="M245" s="3">
        <v>40.605751037597656</v>
      </c>
      <c r="N245" s="3">
        <v>40.402721405029297</v>
      </c>
      <c r="O245" s="3">
        <v>40.200706481933594</v>
      </c>
      <c r="P245" s="3">
        <v>39.999702453613281</v>
      </c>
      <c r="Q245" s="3">
        <v>39.799705505371094</v>
      </c>
      <c r="R245" s="3">
        <v>39.600704193115234</v>
      </c>
      <c r="S245" s="3">
        <v>39.402702331542969</v>
      </c>
      <c r="T245" s="3">
        <v>39.2056884765625</v>
      </c>
      <c r="U245" s="3">
        <v>39.009662628173828</v>
      </c>
      <c r="V245" s="3">
        <v>38.814617156982422</v>
      </c>
      <c r="W245" s="3">
        <v>38.62054443359375</v>
      </c>
      <c r="X245" s="3">
        <v>38.427440643310547</v>
      </c>
      <c r="Y245" s="3">
        <v>38.235305786132813</v>
      </c>
      <c r="Z245" s="3">
        <v>38.04412841796875</v>
      </c>
      <c r="AA245" s="3">
        <v>37.853908538818359</v>
      </c>
      <c r="AB245" s="3">
        <v>37.664638519287109</v>
      </c>
      <c r="AC245" s="3">
        <v>37.476318359375</v>
      </c>
      <c r="AD245" s="3">
        <v>37.288932800292969</v>
      </c>
      <c r="AE245" s="3">
        <v>37.102489471435547</v>
      </c>
      <c r="AF245" s="3">
        <v>36.916976928710938</v>
      </c>
      <c r="AG245" s="3">
        <v>42.693000793457031</v>
      </c>
      <c r="AH245" s="3">
        <v>42.479537963867188</v>
      </c>
      <c r="AI245" s="3">
        <v>42.267139434814453</v>
      </c>
      <c r="AJ245" s="3">
        <v>42.055805206298828</v>
      </c>
      <c r="AK245" s="3">
        <v>41.845523834228516</v>
      </c>
      <c r="AL245" s="3">
        <v>41.636295318603516</v>
      </c>
      <c r="AM245" s="3">
        <v>41.428115844726563</v>
      </c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>
        <v>0</v>
      </c>
      <c r="G246" s="3">
        <v>0</v>
      </c>
      <c r="H246" s="3">
        <v>0</v>
      </c>
      <c r="I246" s="3">
        <v>0</v>
      </c>
      <c r="J246" s="3">
        <v>41.845523834228516</v>
      </c>
      <c r="K246" s="3">
        <v>41.636295318603516</v>
      </c>
      <c r="L246" s="3">
        <v>41.428115844726563</v>
      </c>
      <c r="M246" s="3">
        <v>41.220977783203125</v>
      </c>
      <c r="N246" s="3">
        <v>41.014873504638672</v>
      </c>
      <c r="O246" s="3">
        <v>40.809799194335938</v>
      </c>
      <c r="P246" s="3">
        <v>40.605751037597656</v>
      </c>
      <c r="Q246" s="3">
        <v>40.402721405029297</v>
      </c>
      <c r="R246" s="3">
        <v>40.200706481933594</v>
      </c>
      <c r="S246" s="3">
        <v>39.999702453613281</v>
      </c>
      <c r="T246" s="3">
        <v>39.799705505371094</v>
      </c>
      <c r="U246" s="3">
        <v>39.600704193115234</v>
      </c>
      <c r="V246" s="3">
        <v>39.402702331542969</v>
      </c>
      <c r="W246" s="3">
        <v>39.2056884765625</v>
      </c>
      <c r="X246" s="3">
        <v>39.009662628173828</v>
      </c>
      <c r="Y246" s="3">
        <v>38.814617156982422</v>
      </c>
      <c r="Z246" s="3">
        <v>38.62054443359375</v>
      </c>
      <c r="AA246" s="3">
        <v>38.427440643310547</v>
      </c>
      <c r="AB246" s="3">
        <v>38.235305786132813</v>
      </c>
      <c r="AC246" s="3">
        <v>38.04412841796875</v>
      </c>
      <c r="AD246" s="3">
        <v>37.853908538818359</v>
      </c>
      <c r="AE246" s="3">
        <v>37.664638519287109</v>
      </c>
      <c r="AF246" s="3">
        <v>37.476318359375</v>
      </c>
      <c r="AG246" s="3">
        <v>37.288932800292969</v>
      </c>
      <c r="AH246" s="3">
        <v>37.102489471435547</v>
      </c>
      <c r="AI246" s="3">
        <v>36.916976928710938</v>
      </c>
      <c r="AJ246" s="3">
        <v>42.693000793457031</v>
      </c>
      <c r="AK246" s="3">
        <v>42.479537963867188</v>
      </c>
      <c r="AL246" s="3">
        <v>42.267139434814453</v>
      </c>
      <c r="AM246" s="3">
        <v>42.055805206298828</v>
      </c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>
        <v>0</v>
      </c>
      <c r="V247" s="3">
        <v>17.809535980224609</v>
      </c>
      <c r="W247" s="3">
        <v>35.530025482177734</v>
      </c>
      <c r="X247" s="3">
        <v>53.161911010742188</v>
      </c>
      <c r="Y247" s="3">
        <v>52.896102905273438</v>
      </c>
      <c r="Z247" s="3">
        <v>52.631629943847656</v>
      </c>
      <c r="AA247" s="3">
        <v>52.368473052978516</v>
      </c>
      <c r="AB247" s="3">
        <v>52.106632232666016</v>
      </c>
      <c r="AC247" s="3">
        <v>51.846099853515625</v>
      </c>
      <c r="AD247" s="3">
        <v>51.586872100830078</v>
      </c>
      <c r="AE247" s="3">
        <v>51.328945159912109</v>
      </c>
      <c r="AF247" s="3">
        <v>51.072303771972656</v>
      </c>
      <c r="AG247" s="3">
        <v>50.816944122314453</v>
      </c>
      <c r="AH247" s="3">
        <v>50.562862396240234</v>
      </c>
      <c r="AI247" s="3">
        <v>50.310050964355469</v>
      </c>
      <c r="AJ247" s="3">
        <v>50.058498382568359</v>
      </c>
      <c r="AK247" s="3">
        <v>49.808204650878906</v>
      </c>
      <c r="AL247" s="3">
        <v>49.559162139892578</v>
      </c>
      <c r="AM247" s="3">
        <v>49.311370849609375</v>
      </c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>
        <v>0</v>
      </c>
      <c r="L248" s="3">
        <v>18.725000381469727</v>
      </c>
      <c r="M248" s="3">
        <v>37.356376647949219</v>
      </c>
      <c r="N248" s="3">
        <v>55.89459228515625</v>
      </c>
      <c r="O248" s="3">
        <v>55.615123748779297</v>
      </c>
      <c r="P248" s="3">
        <v>55.337055206298828</v>
      </c>
      <c r="Q248" s="3">
        <v>55.060371398925781</v>
      </c>
      <c r="R248" s="3">
        <v>54.785076141357422</v>
      </c>
      <c r="S248" s="3">
        <v>54.511146545410156</v>
      </c>
      <c r="T248" s="3">
        <v>54.238582611083984</v>
      </c>
      <c r="U248" s="3">
        <v>53.967388153076172</v>
      </c>
      <c r="V248" s="3">
        <v>35.888008117675781</v>
      </c>
      <c r="W248" s="3">
        <v>17.89903450012207</v>
      </c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>
        <v>102.58216857910156</v>
      </c>
      <c r="F249" s="3">
        <v>106.42900848388672</v>
      </c>
      <c r="G249" s="3">
        <v>110.27583312988281</v>
      </c>
      <c r="H249" s="3">
        <v>114.12266540527344</v>
      </c>
      <c r="I249" s="3">
        <v>117.96949005126953</v>
      </c>
      <c r="J249" s="3">
        <v>124.06031036376953</v>
      </c>
      <c r="K249" s="3">
        <v>127.90714263916016</v>
      </c>
      <c r="L249" s="3">
        <v>131.75398254394531</v>
      </c>
      <c r="M249" s="3">
        <v>135.60079956054688</v>
      </c>
      <c r="N249" s="3">
        <v>139.4476318359375</v>
      </c>
      <c r="O249" s="3">
        <v>143.29447937011719</v>
      </c>
      <c r="P249" s="3">
        <v>147.14129638671875</v>
      </c>
      <c r="Q249" s="3">
        <v>150.98812866210938</v>
      </c>
      <c r="R249" s="3">
        <v>154.8349609375</v>
      </c>
      <c r="S249" s="3">
        <v>158.68179321289063</v>
      </c>
      <c r="T249" s="3">
        <v>162.52862548828125</v>
      </c>
      <c r="U249" s="3">
        <v>166.37545776367188</v>
      </c>
      <c r="V249" s="3">
        <v>170.2222900390625</v>
      </c>
      <c r="W249" s="3">
        <v>174.06910705566406</v>
      </c>
      <c r="X249" s="3">
        <v>177.91595458984375</v>
      </c>
      <c r="Y249" s="3">
        <v>181.76278686523438</v>
      </c>
      <c r="Z249" s="3">
        <v>185.60960388183594</v>
      </c>
      <c r="AA249" s="3">
        <v>189.45645141601563</v>
      </c>
      <c r="AB249" s="3">
        <v>193.30328369140625</v>
      </c>
      <c r="AC249" s="3">
        <v>197.15010070800781</v>
      </c>
      <c r="AD249" s="3">
        <v>200.99693298339844</v>
      </c>
      <c r="AE249" s="3">
        <v>204.84378051757813</v>
      </c>
      <c r="AF249" s="3">
        <v>208.69059753417969</v>
      </c>
      <c r="AG249" s="3">
        <v>208.69059753417969</v>
      </c>
      <c r="AH249" s="3">
        <v>208.69059753417969</v>
      </c>
      <c r="AI249" s="3">
        <v>208.69059753417969</v>
      </c>
      <c r="AJ249" s="3">
        <v>208.69059753417969</v>
      </c>
      <c r="AK249" s="3">
        <v>208.69059753417969</v>
      </c>
      <c r="AL249" s="3">
        <v>208.69059753417969</v>
      </c>
      <c r="AM249" s="3">
        <v>209.97286987304688</v>
      </c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>
        <v>65</v>
      </c>
      <c r="F250" s="3">
        <v>65</v>
      </c>
      <c r="G250" s="3">
        <v>65</v>
      </c>
      <c r="H250" s="3">
        <v>65</v>
      </c>
      <c r="I250" s="3">
        <v>65</v>
      </c>
      <c r="J250" s="3">
        <v>48</v>
      </c>
      <c r="K250" s="3">
        <v>48</v>
      </c>
      <c r="L250" s="3">
        <v>48</v>
      </c>
      <c r="M250" s="3">
        <v>48</v>
      </c>
      <c r="N250" s="3">
        <v>48</v>
      </c>
      <c r="O250" s="3">
        <v>48</v>
      </c>
      <c r="P250" s="3">
        <v>0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>
        <v>64</v>
      </c>
      <c r="F251" s="3">
        <v>64</v>
      </c>
      <c r="G251" s="3">
        <v>64</v>
      </c>
      <c r="H251" s="3">
        <v>64</v>
      </c>
      <c r="I251" s="3">
        <v>64</v>
      </c>
      <c r="J251" s="3">
        <v>48</v>
      </c>
      <c r="K251" s="3">
        <v>48</v>
      </c>
      <c r="L251" s="3">
        <v>48</v>
      </c>
      <c r="M251" s="3">
        <v>48</v>
      </c>
      <c r="N251" s="3">
        <v>48</v>
      </c>
      <c r="O251" s="3">
        <v>48</v>
      </c>
      <c r="P251" s="3">
        <v>0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>
        <v>65</v>
      </c>
      <c r="F252" s="3">
        <v>65</v>
      </c>
      <c r="G252" s="3">
        <v>65</v>
      </c>
      <c r="H252" s="3">
        <v>65</v>
      </c>
      <c r="I252" s="3">
        <v>65</v>
      </c>
      <c r="J252" s="3">
        <v>49</v>
      </c>
      <c r="K252" s="3">
        <v>49</v>
      </c>
      <c r="L252" s="3">
        <v>49</v>
      </c>
      <c r="M252" s="3">
        <v>49</v>
      </c>
      <c r="N252" s="3">
        <v>49</v>
      </c>
      <c r="O252" s="3">
        <v>49</v>
      </c>
      <c r="P252" s="3">
        <v>0</v>
      </c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>
        <v>230</v>
      </c>
      <c r="F253" s="3">
        <v>230</v>
      </c>
      <c r="G253" s="3">
        <v>230</v>
      </c>
      <c r="H253" s="3">
        <v>252</v>
      </c>
      <c r="I253" s="3">
        <v>252</v>
      </c>
      <c r="J253" s="3">
        <v>221</v>
      </c>
      <c r="K253" s="3">
        <v>221</v>
      </c>
      <c r="L253" s="3">
        <v>221</v>
      </c>
      <c r="M253" s="3">
        <v>221</v>
      </c>
      <c r="N253" s="3">
        <v>221</v>
      </c>
      <c r="O253" s="3">
        <v>221</v>
      </c>
      <c r="P253" s="3">
        <v>221</v>
      </c>
      <c r="Q253" s="3">
        <v>0</v>
      </c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>
        <v>50</v>
      </c>
      <c r="F254" s="3">
        <v>50</v>
      </c>
      <c r="G254" s="3">
        <v>50</v>
      </c>
      <c r="H254" s="3">
        <v>50</v>
      </c>
      <c r="I254" s="3">
        <v>50</v>
      </c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>
        <v>119.56591033935547</v>
      </c>
      <c r="F255" s="3">
        <v>135.68865966796875</v>
      </c>
      <c r="G255" s="3">
        <v>135.85050964355469</v>
      </c>
      <c r="H255" s="3">
        <v>136.30531311035156</v>
      </c>
      <c r="I255" s="3">
        <v>136.74406433105469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162.31590270996094</v>
      </c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>
        <v>164.5850830078125</v>
      </c>
      <c r="F256" s="10">
        <v>168.25851440429688</v>
      </c>
      <c r="G256" s="10">
        <v>172.36865234375</v>
      </c>
      <c r="H256" s="10">
        <v>172.62554931640625</v>
      </c>
      <c r="I256" s="10">
        <v>172.88241577148438</v>
      </c>
      <c r="J256" s="10">
        <v>94.047538757324219</v>
      </c>
      <c r="K256" s="10">
        <v>94.283241271972656</v>
      </c>
      <c r="L256" s="10">
        <v>94.518951416015625</v>
      </c>
      <c r="M256" s="10">
        <v>94.754653930664063</v>
      </c>
      <c r="N256" s="10">
        <v>94.990371704101563</v>
      </c>
      <c r="O256" s="10">
        <v>95.226081848144531</v>
      </c>
      <c r="P256" s="10">
        <v>95.461784362792969</v>
      </c>
      <c r="Q256" s="10">
        <v>95.697494506835938</v>
      </c>
      <c r="R256" s="10">
        <v>95.933204650878906</v>
      </c>
      <c r="S256" s="10">
        <v>96.168907165527344</v>
      </c>
      <c r="T256" s="10">
        <v>96.404624938964844</v>
      </c>
      <c r="U256" s="10">
        <v>96.640327453613281</v>
      </c>
      <c r="V256" s="10">
        <v>96.87603759765625</v>
      </c>
      <c r="W256" s="10">
        <v>97.111747741699219</v>
      </c>
      <c r="X256" s="10">
        <v>97.347450256347656</v>
      </c>
      <c r="Y256" s="10">
        <v>97.583160400390625</v>
      </c>
      <c r="Z256" s="10">
        <v>97.818862915039063</v>
      </c>
      <c r="AA256" s="10">
        <v>98.054573059082031</v>
      </c>
      <c r="AB256" s="10">
        <v>98.290290832519531</v>
      </c>
      <c r="AC256" s="10">
        <v>98.525993347167969</v>
      </c>
      <c r="AD256" s="10">
        <v>98.761703491210938</v>
      </c>
      <c r="AE256" s="10">
        <v>98.997406005859375</v>
      </c>
      <c r="AF256" s="10">
        <v>99.233116149902344</v>
      </c>
      <c r="AG256" s="10">
        <v>99.233116149902344</v>
      </c>
      <c r="AH256" s="10">
        <v>99.233116149902344</v>
      </c>
      <c r="AI256" s="10">
        <v>99.233116149902344</v>
      </c>
      <c r="AJ256" s="10">
        <v>99.233116149902344</v>
      </c>
      <c r="AK256" s="10">
        <v>99.233116149902344</v>
      </c>
      <c r="AL256" s="10">
        <v>99.233116149902344</v>
      </c>
      <c r="AM256" s="10">
        <v>95.88140869140625</v>
      </c>
    </row>
    <row r="257" spans="1:39" x14ac:dyDescent="0.3">
      <c r="A257" t="s">
        <v>154</v>
      </c>
      <c r="E257" s="3">
        <f t="shared" ref="E257:AM257" si="1">SUM(E138:E256)</f>
        <v>13729.645050048828</v>
      </c>
      <c r="F257" s="3">
        <f t="shared" si="1"/>
        <v>13651.77458190918</v>
      </c>
      <c r="G257" s="3">
        <f t="shared" si="1"/>
        <v>13459.080558776855</v>
      </c>
      <c r="H257" s="3">
        <f t="shared" si="1"/>
        <v>13243.582206726074</v>
      </c>
      <c r="I257" s="3">
        <f t="shared" si="1"/>
        <v>13426.067825317383</v>
      </c>
      <c r="J257" s="3">
        <f t="shared" si="1"/>
        <v>11815.374936759472</v>
      </c>
      <c r="K257" s="3">
        <f t="shared" si="1"/>
        <v>12030.746761158109</v>
      </c>
      <c r="L257" s="3">
        <f t="shared" si="1"/>
        <v>12050.065478429198</v>
      </c>
      <c r="M257" s="3">
        <f t="shared" si="1"/>
        <v>12114.312753096223</v>
      </c>
      <c r="N257" s="3">
        <f t="shared" si="1"/>
        <v>12448.489560157061</v>
      </c>
      <c r="O257" s="3">
        <f t="shared" si="1"/>
        <v>12943.87019187212</v>
      </c>
      <c r="P257" s="3">
        <f t="shared" si="1"/>
        <v>12642.274208635092</v>
      </c>
      <c r="Q257" s="3">
        <f t="shared" si="1"/>
        <v>12871.701881155372</v>
      </c>
      <c r="R257" s="3">
        <f t="shared" si="1"/>
        <v>12575.152111560106</v>
      </c>
      <c r="S257" s="3">
        <f t="shared" si="1"/>
        <v>12575.625379368663</v>
      </c>
      <c r="T257" s="3">
        <f t="shared" si="1"/>
        <v>13270.121930539608</v>
      </c>
      <c r="U257" s="3">
        <f t="shared" si="1"/>
        <v>13005.640853136778</v>
      </c>
      <c r="V257" s="3">
        <f t="shared" si="1"/>
        <v>14006.182826384902</v>
      </c>
      <c r="W257" s="3">
        <f t="shared" si="1"/>
        <v>14006.746843472123</v>
      </c>
      <c r="X257" s="3">
        <f t="shared" si="1"/>
        <v>13904.33335249126</v>
      </c>
      <c r="Y257" s="3">
        <f t="shared" si="1"/>
        <v>14177.442532122135</v>
      </c>
      <c r="Z257" s="3">
        <f t="shared" si="1"/>
        <v>14955.257476657629</v>
      </c>
      <c r="AA257" s="3">
        <f t="shared" si="1"/>
        <v>14421.410966381431</v>
      </c>
      <c r="AB257" s="3">
        <f t="shared" si="1"/>
        <v>15887.140353947878</v>
      </c>
      <c r="AC257" s="3">
        <f t="shared" si="1"/>
        <v>15874.35449758172</v>
      </c>
      <c r="AD257" s="3">
        <f t="shared" si="1"/>
        <v>16890.183283030987</v>
      </c>
      <c r="AE257" s="3">
        <f t="shared" si="1"/>
        <v>16701.418671920896</v>
      </c>
      <c r="AF257" s="3">
        <f t="shared" si="1"/>
        <v>17772.23198890686</v>
      </c>
      <c r="AG257" s="3">
        <f t="shared" si="1"/>
        <v>17779.793617248535</v>
      </c>
      <c r="AH257" s="3">
        <f t="shared" si="1"/>
        <v>17791.991348266602</v>
      </c>
      <c r="AI257" s="3">
        <f t="shared" si="1"/>
        <v>17823.296615600586</v>
      </c>
      <c r="AJ257" s="3">
        <f t="shared" si="1"/>
        <v>17611.563529968262</v>
      </c>
      <c r="AK257" s="3">
        <f t="shared" si="1"/>
        <v>17625.621500015259</v>
      </c>
      <c r="AL257" s="3">
        <f t="shared" si="1"/>
        <v>17617.762879371643</v>
      </c>
      <c r="AM257" s="3">
        <f t="shared" si="1"/>
        <v>17729.1471824646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>
        <v>1442</v>
      </c>
      <c r="F262" s="3">
        <v>1442</v>
      </c>
      <c r="G262" s="3">
        <v>1442</v>
      </c>
      <c r="H262" s="3">
        <v>1442</v>
      </c>
      <c r="I262" s="3">
        <v>1442</v>
      </c>
      <c r="J262" s="3">
        <v>1410</v>
      </c>
      <c r="K262" s="3">
        <v>1410</v>
      </c>
      <c r="L262" s="3">
        <v>1410</v>
      </c>
      <c r="M262" s="3">
        <v>1410</v>
      </c>
      <c r="N262" s="3">
        <v>1410</v>
      </c>
      <c r="O262" s="3">
        <v>1410</v>
      </c>
      <c r="P262" s="3">
        <v>0</v>
      </c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>
        <v>1370.5180435180664</v>
      </c>
      <c r="F263" s="3">
        <v>1407.647575378418</v>
      </c>
      <c r="G263" s="3">
        <v>1430.8562927246094</v>
      </c>
      <c r="H263" s="3">
        <v>1436.3579406738281</v>
      </c>
      <c r="I263" s="3">
        <v>1441.8435592651367</v>
      </c>
      <c r="J263" s="3">
        <v>1012.9825134277344</v>
      </c>
      <c r="K263" s="3">
        <v>1018.0293731689453</v>
      </c>
      <c r="L263" s="3">
        <v>1023.0762176513672</v>
      </c>
      <c r="M263" s="3">
        <v>1028.1230010986328</v>
      </c>
      <c r="N263" s="3">
        <v>1033.1698760986328</v>
      </c>
      <c r="O263" s="3">
        <v>1038.2166976928711</v>
      </c>
      <c r="P263" s="3">
        <v>1043.2635116577148</v>
      </c>
      <c r="Q263" s="3">
        <v>1048.3103790283203</v>
      </c>
      <c r="R263" s="3">
        <v>1053.3571853637695</v>
      </c>
      <c r="S263" s="3">
        <v>1058.4040145874023</v>
      </c>
      <c r="T263" s="3">
        <v>1063.4508285522461</v>
      </c>
      <c r="U263" s="3">
        <v>1068.497688293457</v>
      </c>
      <c r="V263" s="3">
        <v>1073.5445251464844</v>
      </c>
      <c r="W263" s="3">
        <v>1078.5913162231445</v>
      </c>
      <c r="X263" s="3">
        <v>1083.6381912231445</v>
      </c>
      <c r="Y263" s="3">
        <v>1088.6849975585938</v>
      </c>
      <c r="Z263" s="3">
        <v>1093.7318115234375</v>
      </c>
      <c r="AA263" s="3">
        <v>1098.7786636352539</v>
      </c>
      <c r="AB263" s="3">
        <v>1103.8255081176758</v>
      </c>
      <c r="AC263" s="3">
        <v>1108.8723220825195</v>
      </c>
      <c r="AD263" s="3">
        <v>1113.9191589355469</v>
      </c>
      <c r="AE263" s="3">
        <v>1118.9660034179688</v>
      </c>
      <c r="AF263" s="3">
        <v>1124.0127944946289</v>
      </c>
      <c r="AG263" s="3">
        <v>1124.0127944946289</v>
      </c>
      <c r="AH263" s="3">
        <v>1124.0127944946289</v>
      </c>
      <c r="AI263" s="3">
        <v>1124.0127944946289</v>
      </c>
      <c r="AJ263" s="3">
        <v>1124.0127944946289</v>
      </c>
      <c r="AK263" s="3">
        <v>1124.0127944946289</v>
      </c>
      <c r="AL263" s="3">
        <v>1124.0127944946289</v>
      </c>
      <c r="AM263" s="3">
        <v>1239.6593475341797</v>
      </c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6090.9999618530273</v>
      </c>
      <c r="F264" s="3">
        <v>5975.9999618530273</v>
      </c>
      <c r="G264" s="3">
        <v>6360.9999618530273</v>
      </c>
      <c r="H264" s="3">
        <v>6365.9999618530273</v>
      </c>
      <c r="I264" s="3">
        <v>6452.9999618530273</v>
      </c>
      <c r="J264" s="3">
        <v>5926.3159523010254</v>
      </c>
      <c r="K264" s="3">
        <v>5926.3159523010254</v>
      </c>
      <c r="L264" s="3">
        <v>5926.3159523010254</v>
      </c>
      <c r="M264" s="3">
        <v>5926.3159523010254</v>
      </c>
      <c r="N264" s="3">
        <v>5926.3159523010254</v>
      </c>
      <c r="O264" s="3">
        <v>5926.3159523010254</v>
      </c>
      <c r="P264" s="3">
        <v>5926.3159523010254</v>
      </c>
      <c r="Q264" s="3">
        <v>5705.3159523010254</v>
      </c>
      <c r="R264" s="3">
        <v>5705.3159523010254</v>
      </c>
      <c r="S264" s="3">
        <v>5705.3159523010254</v>
      </c>
      <c r="T264" s="3">
        <v>5705.3159523010254</v>
      </c>
      <c r="U264" s="3">
        <v>5215.3159523010254</v>
      </c>
      <c r="V264" s="3">
        <v>5215.3159523010254</v>
      </c>
      <c r="W264" s="3">
        <v>5215.3159523010254</v>
      </c>
      <c r="X264" s="3">
        <v>5215.3159523010254</v>
      </c>
      <c r="Y264" s="3">
        <v>4618.3159523010254</v>
      </c>
      <c r="Z264" s="3">
        <v>4021.9999771118164</v>
      </c>
      <c r="AA264" s="3">
        <v>3433.9999771118164</v>
      </c>
      <c r="AB264" s="3">
        <v>3433.9999771118164</v>
      </c>
      <c r="AC264" s="3">
        <v>2865.9999771118164</v>
      </c>
      <c r="AD264" s="3">
        <v>2865.9999771118164</v>
      </c>
      <c r="AE264" s="3">
        <v>1653.9999771118164</v>
      </c>
      <c r="AF264" s="3">
        <v>1653.9999771118164</v>
      </c>
      <c r="AG264" s="3">
        <v>1653.9999771118164</v>
      </c>
      <c r="AH264" s="3">
        <v>1653.9999771118164</v>
      </c>
      <c r="AI264" s="3">
        <v>1653.9999771118164</v>
      </c>
      <c r="AJ264" s="3">
        <v>1653.9999771118164</v>
      </c>
      <c r="AK264" s="3">
        <v>1653.9999771118164</v>
      </c>
      <c r="AL264" s="3">
        <v>1653.9999771118164</v>
      </c>
      <c r="AM264" s="3">
        <v>1653.9999771118164</v>
      </c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3713.3770446777344</v>
      </c>
      <c r="F265" s="3">
        <v>3713.3770446777344</v>
      </c>
      <c r="G265" s="3">
        <v>3190.2243041992188</v>
      </c>
      <c r="H265" s="3">
        <v>2964.2243041992188</v>
      </c>
      <c r="I265" s="3">
        <v>2964.2243041992188</v>
      </c>
      <c r="J265" s="3">
        <v>1468</v>
      </c>
      <c r="K265" s="3">
        <v>1682.8000030517578</v>
      </c>
      <c r="L265" s="3">
        <v>1682.8000030517578</v>
      </c>
      <c r="M265" s="3">
        <v>1682.8000030517578</v>
      </c>
      <c r="N265" s="3">
        <v>1682.8000030517578</v>
      </c>
      <c r="O265" s="3">
        <v>1682.8000030517578</v>
      </c>
      <c r="P265" s="3">
        <v>2250.800048828125</v>
      </c>
      <c r="Q265" s="3">
        <v>2250.800048828125</v>
      </c>
      <c r="R265" s="3">
        <v>1953.800048828125</v>
      </c>
      <c r="S265" s="3">
        <v>1953.800048828125</v>
      </c>
      <c r="T265" s="3">
        <v>1647.800048828125</v>
      </c>
      <c r="U265" s="3">
        <v>1647.800048828125</v>
      </c>
      <c r="V265" s="3">
        <v>1647.800048828125</v>
      </c>
      <c r="W265" s="3">
        <v>1647.800048828125</v>
      </c>
      <c r="X265" s="3">
        <v>1647.800048828125</v>
      </c>
      <c r="Y265" s="3">
        <v>2503.800048828125</v>
      </c>
      <c r="Z265" s="3">
        <v>2363.800048828125</v>
      </c>
      <c r="AA265" s="3">
        <v>2358.800048828125</v>
      </c>
      <c r="AB265" s="3">
        <v>2358.800048828125</v>
      </c>
      <c r="AC265" s="3">
        <v>3214.800048828125</v>
      </c>
      <c r="AD265" s="3">
        <v>3214.800048828125</v>
      </c>
      <c r="AE265" s="3">
        <v>4712.800048828125</v>
      </c>
      <c r="AF265" s="3">
        <v>4712.800048828125</v>
      </c>
      <c r="AG265" s="3">
        <v>4712.800048828125</v>
      </c>
      <c r="AH265" s="3">
        <v>4712.800048828125</v>
      </c>
      <c r="AI265" s="3">
        <v>4712.800048828125</v>
      </c>
      <c r="AJ265" s="3">
        <v>4712.800048828125</v>
      </c>
      <c r="AK265" s="3">
        <v>4712.800048828125</v>
      </c>
      <c r="AL265" s="3">
        <v>4712.800048828125</v>
      </c>
      <c r="AM265" s="3">
        <v>4712.800048828125</v>
      </c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>
        <v>1035</v>
      </c>
      <c r="F266" s="3">
        <v>1035</v>
      </c>
      <c r="G266" s="3">
        <v>1035</v>
      </c>
      <c r="H266" s="3">
        <v>1035</v>
      </c>
      <c r="I266" s="3">
        <v>1035</v>
      </c>
      <c r="J266" s="3">
        <v>1013</v>
      </c>
      <c r="K266" s="3">
        <v>1013</v>
      </c>
      <c r="L266" s="3">
        <v>1013</v>
      </c>
      <c r="M266" s="3">
        <v>1013</v>
      </c>
      <c r="N266" s="3">
        <v>1013</v>
      </c>
      <c r="O266" s="3">
        <v>1013</v>
      </c>
      <c r="P266" s="3">
        <v>1013</v>
      </c>
      <c r="Q266" s="3">
        <v>1013</v>
      </c>
      <c r="R266" s="3">
        <v>1013</v>
      </c>
      <c r="S266" s="3">
        <v>1013</v>
      </c>
      <c r="T266" s="3">
        <v>1013</v>
      </c>
      <c r="U266" s="3">
        <v>1013</v>
      </c>
      <c r="V266" s="3">
        <v>1013</v>
      </c>
      <c r="W266" s="3">
        <v>1013</v>
      </c>
      <c r="X266" s="3">
        <v>0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>
        <v>1000</v>
      </c>
      <c r="U267" s="3">
        <v>1000</v>
      </c>
      <c r="V267" s="3">
        <v>2000</v>
      </c>
      <c r="W267" s="3">
        <v>2000</v>
      </c>
      <c r="X267" s="3">
        <v>3000</v>
      </c>
      <c r="Y267" s="3">
        <v>3000</v>
      </c>
      <c r="Z267" s="3">
        <v>4500</v>
      </c>
      <c r="AA267" s="3">
        <v>4500</v>
      </c>
      <c r="AB267" s="3">
        <v>6000</v>
      </c>
      <c r="AC267" s="3">
        <v>6000</v>
      </c>
      <c r="AD267" s="3">
        <v>7500</v>
      </c>
      <c r="AE267" s="3">
        <v>7500</v>
      </c>
      <c r="AF267" s="3">
        <v>9000</v>
      </c>
      <c r="AG267" s="3">
        <v>9000</v>
      </c>
      <c r="AH267" s="3">
        <v>9000</v>
      </c>
      <c r="AI267" s="3">
        <v>9000</v>
      </c>
      <c r="AJ267" s="3">
        <v>9000</v>
      </c>
      <c r="AK267" s="3">
        <v>9000</v>
      </c>
      <c r="AL267" s="3">
        <v>9000</v>
      </c>
      <c r="AM267" s="3">
        <v>9000</v>
      </c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>
        <v>77.75</v>
      </c>
      <c r="F268" s="3">
        <v>77.75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895.07647103071213</v>
      </c>
      <c r="K269" s="3">
        <v>890.6014326363802</v>
      </c>
      <c r="L269" s="3">
        <v>904.87330542504787</v>
      </c>
      <c r="M269" s="3">
        <v>919.07379664480686</v>
      </c>
      <c r="N269" s="3">
        <v>933.20372870564461</v>
      </c>
      <c r="O269" s="3">
        <v>928.53753882646561</v>
      </c>
      <c r="P269" s="3">
        <v>923.89469584822655</v>
      </c>
      <c r="Q269" s="3">
        <v>919.27550099790096</v>
      </c>
      <c r="R269" s="3">
        <v>914.67892506718636</v>
      </c>
      <c r="S269" s="3">
        <v>910.1053636521101</v>
      </c>
      <c r="T269" s="3">
        <v>905.55510085821152</v>
      </c>
      <c r="U269" s="3">
        <v>901.02716371417046</v>
      </c>
      <c r="V269" s="3">
        <v>896.52230010926723</v>
      </c>
      <c r="W269" s="3">
        <v>892.03952611982822</v>
      </c>
      <c r="X269" s="3">
        <v>887.57916013896465</v>
      </c>
      <c r="Y269" s="3">
        <v>883.14153248071671</v>
      </c>
      <c r="Z269" s="3">
        <v>878.72563728690147</v>
      </c>
      <c r="AA269" s="3">
        <v>874.33227680623531</v>
      </c>
      <c r="AB269" s="3">
        <v>866.51481607556343</v>
      </c>
      <c r="AC269" s="3">
        <v>862.18214955925941</v>
      </c>
      <c r="AD269" s="3">
        <v>854.46409720182419</v>
      </c>
      <c r="AE269" s="3">
        <v>856.15264065563679</v>
      </c>
      <c r="AF269" s="3">
        <v>871.91916656494141</v>
      </c>
      <c r="AG269" s="3">
        <v>879.48079490661621</v>
      </c>
      <c r="AH269" s="3">
        <v>891.67852592468262</v>
      </c>
      <c r="AI269" s="3">
        <v>922.98379135131836</v>
      </c>
      <c r="AJ269" s="3">
        <v>936.25070571899414</v>
      </c>
      <c r="AK269" s="3">
        <v>905.30867767333984</v>
      </c>
      <c r="AL269" s="3">
        <v>852.45005798339844</v>
      </c>
      <c r="AM269" s="3">
        <v>848.18780899047852</v>
      </c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>
        <v>13.500000953674316</v>
      </c>
      <c r="Z270" s="3">
        <v>27.000001907348633</v>
      </c>
      <c r="AA270" s="3">
        <v>40.5</v>
      </c>
      <c r="AB270" s="3">
        <v>54.000003814697266</v>
      </c>
      <c r="AC270" s="3">
        <v>67.5</v>
      </c>
      <c r="AD270" s="3">
        <v>81.000000953674316</v>
      </c>
      <c r="AE270" s="3">
        <v>94.500001907348633</v>
      </c>
      <c r="AF270" s="3">
        <v>94.500001907348633</v>
      </c>
      <c r="AG270" s="3">
        <v>94.500001907348633</v>
      </c>
      <c r="AH270" s="3">
        <v>94.500001907348633</v>
      </c>
      <c r="AI270" s="3">
        <v>94.500003814697266</v>
      </c>
      <c r="AJ270" s="3">
        <v>94.500003814697266</v>
      </c>
      <c r="AK270" s="3">
        <v>94.500001907348633</v>
      </c>
      <c r="AL270" s="3">
        <v>94.500000953674316</v>
      </c>
      <c r="AM270" s="3">
        <v>94.5</v>
      </c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>
        <v>90</v>
      </c>
      <c r="J271" s="3">
        <v>90</v>
      </c>
      <c r="K271" s="3">
        <v>90</v>
      </c>
      <c r="L271" s="3">
        <v>90</v>
      </c>
      <c r="M271" s="3">
        <v>135</v>
      </c>
      <c r="N271" s="3">
        <v>450</v>
      </c>
      <c r="O271" s="3">
        <v>945</v>
      </c>
      <c r="P271" s="3">
        <v>1485</v>
      </c>
      <c r="Q271" s="3">
        <v>1935</v>
      </c>
      <c r="R271" s="3">
        <v>1935</v>
      </c>
      <c r="S271" s="3">
        <v>1935</v>
      </c>
      <c r="T271" s="3">
        <v>1935</v>
      </c>
      <c r="U271" s="3">
        <v>2160</v>
      </c>
      <c r="V271" s="3">
        <v>2160</v>
      </c>
      <c r="W271" s="3">
        <v>2160</v>
      </c>
      <c r="X271" s="3">
        <v>2070</v>
      </c>
      <c r="Y271" s="3">
        <v>2070</v>
      </c>
      <c r="Z271" s="3">
        <v>2070</v>
      </c>
      <c r="AA271" s="3">
        <v>2115</v>
      </c>
      <c r="AB271" s="3">
        <v>2070</v>
      </c>
      <c r="AC271" s="3">
        <v>1755</v>
      </c>
      <c r="AD271" s="3">
        <v>1260</v>
      </c>
      <c r="AE271" s="3">
        <v>765</v>
      </c>
      <c r="AF271" s="3">
        <v>315</v>
      </c>
      <c r="AG271" s="3">
        <v>315</v>
      </c>
      <c r="AH271" s="3">
        <v>315</v>
      </c>
      <c r="AI271" s="3">
        <v>315</v>
      </c>
      <c r="AJ271" s="3">
        <v>90</v>
      </c>
      <c r="AK271" s="3">
        <v>135</v>
      </c>
      <c r="AL271" s="3">
        <v>180</v>
      </c>
      <c r="AM271" s="3">
        <v>180</v>
      </c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387.1524658203125</v>
      </c>
      <c r="K276" s="3">
        <v>388.11679077148438</v>
      </c>
      <c r="L276" s="3">
        <v>389.08108520507813</v>
      </c>
      <c r="M276" s="3">
        <v>390.04534912109375</v>
      </c>
      <c r="N276" s="3">
        <v>391.00967407226563</v>
      </c>
      <c r="O276" s="3">
        <v>391.97393798828125</v>
      </c>
      <c r="P276" s="3">
        <v>392.938232421875</v>
      </c>
      <c r="Q276" s="3">
        <v>393.90255737304688</v>
      </c>
      <c r="R276" s="3">
        <v>394.8668212890625</v>
      </c>
      <c r="S276" s="3">
        <v>395.83111572265625</v>
      </c>
      <c r="T276" s="3">
        <v>396.79537963867188</v>
      </c>
      <c r="U276" s="3">
        <v>397.75970458984375</v>
      </c>
      <c r="V276" s="3">
        <v>398.7239990234375</v>
      </c>
      <c r="W276" s="3">
        <v>399.68826293945313</v>
      </c>
      <c r="X276" s="3">
        <v>400.652587890625</v>
      </c>
      <c r="Y276" s="3">
        <v>401.61685180664063</v>
      </c>
      <c r="Z276" s="3">
        <v>402.58114624023438</v>
      </c>
      <c r="AA276" s="3">
        <v>403.54544067382813</v>
      </c>
      <c r="AB276" s="3">
        <v>404.50973510742188</v>
      </c>
      <c r="AC276" s="3">
        <v>405.47402954101563</v>
      </c>
      <c r="AD276" s="3">
        <v>406.43832397460938</v>
      </c>
      <c r="AE276" s="3">
        <v>407.40261840820313</v>
      </c>
      <c r="AF276" s="3">
        <v>408.36688232421875</v>
      </c>
      <c r="AG276" s="3">
        <v>408.36688232421875</v>
      </c>
      <c r="AH276" s="3">
        <v>408.36688232421875</v>
      </c>
      <c r="AI276" s="3">
        <v>408.36688232421875</v>
      </c>
      <c r="AJ276" s="3">
        <v>408.36688232421875</v>
      </c>
      <c r="AK276" s="3">
        <v>408.36688232421875</v>
      </c>
      <c r="AL276" s="3">
        <v>408.36688232421875</v>
      </c>
      <c r="AM276" s="3">
        <v>352.01739501953125</v>
      </c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>
        <v>521</v>
      </c>
      <c r="F277" s="3">
        <v>521</v>
      </c>
      <c r="G277" s="3">
        <v>521</v>
      </c>
      <c r="H277" s="3">
        <v>521</v>
      </c>
      <c r="I277" s="3">
        <v>521</v>
      </c>
      <c r="J277" s="3">
        <v>508</v>
      </c>
      <c r="K277" s="3">
        <v>508</v>
      </c>
      <c r="L277" s="3">
        <v>508</v>
      </c>
      <c r="M277" s="3">
        <v>508</v>
      </c>
      <c r="N277" s="3">
        <v>508</v>
      </c>
      <c r="O277" s="3">
        <v>508</v>
      </c>
      <c r="P277" s="3">
        <v>508</v>
      </c>
      <c r="Q277" s="3">
        <v>508</v>
      </c>
      <c r="R277" s="3">
        <v>508</v>
      </c>
      <c r="S277" s="3">
        <v>508</v>
      </c>
      <c r="T277" s="3">
        <v>508</v>
      </c>
      <c r="U277" s="3">
        <v>508</v>
      </c>
      <c r="V277" s="3">
        <v>508</v>
      </c>
      <c r="W277" s="3">
        <v>508</v>
      </c>
      <c r="X277" s="3">
        <v>0</v>
      </c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>
        <v>514</v>
      </c>
      <c r="F278" s="3">
        <v>514</v>
      </c>
      <c r="G278" s="3">
        <v>514</v>
      </c>
      <c r="H278" s="3">
        <v>514</v>
      </c>
      <c r="I278" s="3">
        <v>514</v>
      </c>
      <c r="J278" s="3">
        <v>505</v>
      </c>
      <c r="K278" s="3">
        <v>505</v>
      </c>
      <c r="L278" s="3">
        <v>505</v>
      </c>
      <c r="M278" s="3">
        <v>505</v>
      </c>
      <c r="N278" s="3">
        <v>505</v>
      </c>
      <c r="O278" s="3">
        <v>505</v>
      </c>
      <c r="P278" s="3">
        <v>505</v>
      </c>
      <c r="Q278" s="3">
        <v>505</v>
      </c>
      <c r="R278" s="3">
        <v>505</v>
      </c>
      <c r="S278" s="3">
        <v>505</v>
      </c>
      <c r="T278" s="3">
        <v>505</v>
      </c>
      <c r="U278" s="3">
        <v>505</v>
      </c>
      <c r="V278" s="3">
        <v>505</v>
      </c>
      <c r="W278" s="3">
        <v>505</v>
      </c>
      <c r="X278" s="3">
        <v>0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>
        <v>1194</v>
      </c>
      <c r="F281" s="3">
        <v>1194</v>
      </c>
      <c r="G281" s="3">
        <v>1294</v>
      </c>
      <c r="H281" s="3">
        <v>1294</v>
      </c>
      <c r="I281" s="3">
        <v>1294</v>
      </c>
      <c r="J281" s="3">
        <v>1143</v>
      </c>
      <c r="K281" s="3">
        <v>1143</v>
      </c>
      <c r="L281" s="3">
        <v>1143</v>
      </c>
      <c r="M281" s="3">
        <v>1143</v>
      </c>
      <c r="N281" s="3">
        <v>1143</v>
      </c>
      <c r="O281" s="3">
        <v>1143</v>
      </c>
      <c r="P281" s="3">
        <v>1143</v>
      </c>
      <c r="Q281" s="3">
        <v>1143</v>
      </c>
      <c r="R281" s="3">
        <v>1143</v>
      </c>
      <c r="S281" s="3">
        <v>1143</v>
      </c>
      <c r="T281" s="3">
        <v>1143</v>
      </c>
      <c r="U281" s="3">
        <v>1143</v>
      </c>
      <c r="V281" s="3">
        <v>1143</v>
      </c>
      <c r="W281" s="3">
        <v>1143</v>
      </c>
      <c r="X281" s="3">
        <v>1143</v>
      </c>
      <c r="Y281" s="3">
        <v>1143</v>
      </c>
      <c r="Z281" s="3">
        <v>1143</v>
      </c>
      <c r="AA281" s="3">
        <v>1143</v>
      </c>
      <c r="AB281" s="3">
        <v>1143</v>
      </c>
      <c r="AC281" s="3">
        <v>1143</v>
      </c>
      <c r="AD281" s="3">
        <v>1143</v>
      </c>
      <c r="AE281" s="3">
        <v>0</v>
      </c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>
        <v>65</v>
      </c>
      <c r="F282" s="3">
        <v>65</v>
      </c>
      <c r="G282" s="3">
        <v>65</v>
      </c>
      <c r="H282" s="3">
        <v>65</v>
      </c>
      <c r="I282" s="3">
        <v>65</v>
      </c>
      <c r="J282" s="3">
        <v>69</v>
      </c>
      <c r="K282" s="3">
        <v>69</v>
      </c>
      <c r="L282" s="3">
        <v>69</v>
      </c>
      <c r="M282" s="3">
        <v>69</v>
      </c>
      <c r="N282" s="3">
        <v>69</v>
      </c>
      <c r="O282" s="3">
        <v>69</v>
      </c>
      <c r="P282" s="3">
        <v>69</v>
      </c>
      <c r="Q282" s="3">
        <v>69</v>
      </c>
      <c r="R282" s="3">
        <v>69</v>
      </c>
      <c r="S282" s="3">
        <v>69</v>
      </c>
      <c r="T282" s="3">
        <v>69</v>
      </c>
      <c r="U282" s="3">
        <v>69</v>
      </c>
      <c r="V282" s="3">
        <v>69</v>
      </c>
      <c r="W282" s="3">
        <v>69</v>
      </c>
      <c r="X282" s="3">
        <v>69</v>
      </c>
      <c r="Y282" s="3">
        <v>69</v>
      </c>
      <c r="Z282" s="3">
        <v>69</v>
      </c>
      <c r="AA282" s="3">
        <v>69</v>
      </c>
      <c r="AB282" s="3">
        <v>69</v>
      </c>
      <c r="AC282" s="3">
        <v>69</v>
      </c>
      <c r="AD282" s="3">
        <v>69</v>
      </c>
      <c r="AE282" s="3">
        <v>0</v>
      </c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>
        <v>50</v>
      </c>
      <c r="F283" s="3">
        <v>50</v>
      </c>
      <c r="G283" s="3">
        <v>50</v>
      </c>
      <c r="H283" s="3">
        <v>50</v>
      </c>
      <c r="I283" s="3">
        <v>50</v>
      </c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>
        <v>53</v>
      </c>
      <c r="F284" s="3">
        <v>53</v>
      </c>
      <c r="G284" s="3">
        <v>53</v>
      </c>
      <c r="H284" s="3">
        <v>53</v>
      </c>
      <c r="I284" s="3">
        <v>53</v>
      </c>
      <c r="J284" s="3">
        <v>41</v>
      </c>
      <c r="K284" s="3">
        <v>41</v>
      </c>
      <c r="L284" s="3">
        <v>41</v>
      </c>
      <c r="M284" s="3">
        <v>41</v>
      </c>
      <c r="N284" s="3">
        <v>41</v>
      </c>
      <c r="O284" s="3">
        <v>41</v>
      </c>
      <c r="P284" s="3">
        <v>0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>
        <v>51</v>
      </c>
      <c r="F285" s="3">
        <v>51</v>
      </c>
      <c r="G285" s="3">
        <v>51</v>
      </c>
      <c r="H285" s="3">
        <v>51</v>
      </c>
      <c r="I285" s="3">
        <v>51</v>
      </c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>
        <v>58</v>
      </c>
      <c r="F286" s="3">
        <v>58</v>
      </c>
      <c r="G286" s="3">
        <v>58</v>
      </c>
      <c r="H286" s="3">
        <v>58</v>
      </c>
      <c r="I286" s="3">
        <v>58</v>
      </c>
      <c r="J286" s="3">
        <v>45</v>
      </c>
      <c r="K286" s="3">
        <v>45</v>
      </c>
      <c r="L286" s="3">
        <v>45</v>
      </c>
      <c r="M286" s="3">
        <v>45</v>
      </c>
      <c r="N286" s="3">
        <v>45</v>
      </c>
      <c r="O286" s="3">
        <v>45</v>
      </c>
      <c r="P286" s="3">
        <v>0</v>
      </c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>
        <v>90</v>
      </c>
      <c r="J287" s="3">
        <v>90</v>
      </c>
      <c r="K287" s="3">
        <v>90</v>
      </c>
      <c r="L287" s="3">
        <v>90</v>
      </c>
      <c r="M287" s="3">
        <v>90</v>
      </c>
      <c r="N287" s="3">
        <v>90</v>
      </c>
      <c r="O287" s="3">
        <v>90</v>
      </c>
      <c r="P287" s="3">
        <v>90</v>
      </c>
      <c r="Q287" s="3">
        <v>90</v>
      </c>
      <c r="R287" s="3">
        <v>90</v>
      </c>
      <c r="S287" s="3">
        <v>90</v>
      </c>
      <c r="T287" s="3">
        <v>90</v>
      </c>
      <c r="U287" s="3">
        <v>90</v>
      </c>
      <c r="V287" s="3">
        <v>90</v>
      </c>
      <c r="W287" s="3">
        <v>90</v>
      </c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>
        <v>180</v>
      </c>
      <c r="O288" s="3">
        <v>720</v>
      </c>
      <c r="P288" s="3">
        <v>1260</v>
      </c>
      <c r="Q288" s="3">
        <v>1710</v>
      </c>
      <c r="R288" s="3">
        <v>1710</v>
      </c>
      <c r="S288" s="3">
        <v>1710</v>
      </c>
      <c r="T288" s="3">
        <v>1710</v>
      </c>
      <c r="U288" s="3">
        <v>1935</v>
      </c>
      <c r="V288" s="3">
        <v>1935</v>
      </c>
      <c r="W288" s="3">
        <v>1935</v>
      </c>
      <c r="X288" s="3">
        <v>1935</v>
      </c>
      <c r="Y288" s="3">
        <v>1935</v>
      </c>
      <c r="Z288" s="3">
        <v>1935</v>
      </c>
      <c r="AA288" s="3">
        <v>2025</v>
      </c>
      <c r="AB288" s="3">
        <v>2025</v>
      </c>
      <c r="AC288" s="3">
        <v>1845</v>
      </c>
      <c r="AD288" s="3">
        <v>1305</v>
      </c>
      <c r="AE288" s="3">
        <v>765</v>
      </c>
      <c r="AF288" s="3">
        <v>315</v>
      </c>
      <c r="AG288" s="3">
        <v>315</v>
      </c>
      <c r="AH288" s="3">
        <v>315</v>
      </c>
      <c r="AI288" s="3">
        <v>315</v>
      </c>
      <c r="AJ288" s="3">
        <v>90</v>
      </c>
      <c r="AK288" s="3">
        <v>90</v>
      </c>
      <c r="AL288" s="3">
        <v>135</v>
      </c>
      <c r="AM288" s="3">
        <v>135</v>
      </c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>
        <v>58</v>
      </c>
      <c r="F289" s="3">
        <v>58</v>
      </c>
      <c r="G289" s="3">
        <v>58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>
        <v>55</v>
      </c>
      <c r="F290" s="3">
        <v>55</v>
      </c>
      <c r="G290" s="3">
        <v>55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>
        <v>57</v>
      </c>
      <c r="F291" s="3">
        <v>57</v>
      </c>
      <c r="G291" s="3">
        <v>57</v>
      </c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>
        <v>56</v>
      </c>
      <c r="F292" s="3">
        <v>56</v>
      </c>
      <c r="G292" s="3">
        <v>56</v>
      </c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>
        <v>864.24945068359375</v>
      </c>
      <c r="F293" s="3">
        <v>864.24945068359375</v>
      </c>
      <c r="G293" s="3">
        <v>864.24945068359375</v>
      </c>
      <c r="H293" s="3">
        <v>886.24945068359375</v>
      </c>
      <c r="I293" s="3">
        <v>886.24945068359375</v>
      </c>
      <c r="J293" s="3">
        <v>758.32806396484375</v>
      </c>
      <c r="K293" s="3">
        <v>758.32806396484375</v>
      </c>
      <c r="L293" s="3">
        <v>758.32806396484375</v>
      </c>
      <c r="M293" s="3">
        <v>758.32806396484375</v>
      </c>
      <c r="N293" s="3">
        <v>758.32806396484375</v>
      </c>
      <c r="O293" s="3">
        <v>758.32806396484375</v>
      </c>
      <c r="P293" s="3">
        <v>758.32806396484375</v>
      </c>
      <c r="Q293" s="3">
        <v>758.32806396484375</v>
      </c>
      <c r="R293" s="3">
        <v>758.32806396484375</v>
      </c>
      <c r="S293" s="3">
        <v>758.32806396484375</v>
      </c>
      <c r="T293" s="3">
        <v>758.32806396484375</v>
      </c>
      <c r="U293" s="3">
        <v>758.32806396484375</v>
      </c>
      <c r="V293" s="3">
        <v>758.32806396484375</v>
      </c>
      <c r="W293" s="3">
        <v>758.32806396484375</v>
      </c>
      <c r="X293" s="3">
        <v>758.32806396484375</v>
      </c>
      <c r="Y293" s="3">
        <v>758.32806396484375</v>
      </c>
      <c r="Z293" s="3">
        <v>758.32806396484375</v>
      </c>
      <c r="AA293" s="3">
        <v>758.32806396484375</v>
      </c>
      <c r="AB293" s="3">
        <v>758.32806396484375</v>
      </c>
      <c r="AC293" s="3">
        <v>758.32806396484375</v>
      </c>
      <c r="AD293" s="3">
        <v>758.32806396484375</v>
      </c>
      <c r="AE293" s="3">
        <v>758.32806396484375</v>
      </c>
      <c r="AF293" s="3">
        <v>758.32806396484375</v>
      </c>
      <c r="AG293" s="3">
        <v>758.32806396484375</v>
      </c>
      <c r="AH293" s="3">
        <v>758.32806396484375</v>
      </c>
      <c r="AI293" s="3">
        <v>758.32806396484375</v>
      </c>
      <c r="AJ293" s="3">
        <v>758.32806396484375</v>
      </c>
      <c r="AK293" s="3">
        <v>758.32806396484375</v>
      </c>
      <c r="AL293" s="3">
        <v>758.32806396484375</v>
      </c>
      <c r="AM293" s="3">
        <v>758.32806396484375</v>
      </c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>
        <v>60.750530242919922</v>
      </c>
      <c r="F294" s="3">
        <v>60.750530242919922</v>
      </c>
      <c r="G294" s="3">
        <v>60.750530242919922</v>
      </c>
      <c r="H294" s="3">
        <v>60.750530242919922</v>
      </c>
      <c r="I294" s="3">
        <v>60.750530242919922</v>
      </c>
      <c r="J294" s="3">
        <v>70.671943664550781</v>
      </c>
      <c r="K294" s="3">
        <v>70.671943664550781</v>
      </c>
      <c r="L294" s="3">
        <v>70.671943664550781</v>
      </c>
      <c r="M294" s="3">
        <v>70.671943664550781</v>
      </c>
      <c r="N294" s="3">
        <v>70.671943664550781</v>
      </c>
      <c r="O294" s="3">
        <v>70.671943664550781</v>
      </c>
      <c r="P294" s="3">
        <v>70.671943664550781</v>
      </c>
      <c r="Q294" s="3">
        <v>70.671943664550781</v>
      </c>
      <c r="R294" s="3">
        <v>70.671943664550781</v>
      </c>
      <c r="S294" s="3">
        <v>70.671943664550781</v>
      </c>
      <c r="T294" s="3">
        <v>70.671943664550781</v>
      </c>
      <c r="U294" s="3">
        <v>70.671943664550781</v>
      </c>
      <c r="V294" s="3">
        <v>70.671943664550781</v>
      </c>
      <c r="W294" s="3">
        <v>70.671943664550781</v>
      </c>
      <c r="X294" s="3">
        <v>70.671943664550781</v>
      </c>
      <c r="Y294" s="3">
        <v>70.671943664550781</v>
      </c>
      <c r="Z294" s="3">
        <v>70.671943664550781</v>
      </c>
      <c r="AA294" s="3">
        <v>70.671943664550781</v>
      </c>
      <c r="AB294" s="3">
        <v>70.671943664550781</v>
      </c>
      <c r="AC294" s="3">
        <v>70.671943664550781</v>
      </c>
      <c r="AD294" s="3">
        <v>70.671943664550781</v>
      </c>
      <c r="AE294" s="3">
        <v>70.671943664550781</v>
      </c>
      <c r="AF294" s="3">
        <v>70.671943664550781</v>
      </c>
      <c r="AG294" s="3">
        <v>70.671943664550781</v>
      </c>
      <c r="AH294" s="3">
        <v>70.671943664550781</v>
      </c>
      <c r="AI294" s="3">
        <v>70.671943664550781</v>
      </c>
      <c r="AJ294" s="3">
        <v>70.671943664550781</v>
      </c>
      <c r="AK294" s="3">
        <v>70.671943664550781</v>
      </c>
      <c r="AL294" s="3">
        <v>70.671943664550781</v>
      </c>
      <c r="AM294" s="3">
        <v>70.671943664550781</v>
      </c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>
        <v>868.8851318359375</v>
      </c>
      <c r="F295" s="3">
        <v>868.8851318359375</v>
      </c>
      <c r="G295" s="3">
        <v>868.8851318359375</v>
      </c>
      <c r="H295" s="3">
        <v>868.8851318359375</v>
      </c>
      <c r="I295" s="3">
        <v>890.8851318359375</v>
      </c>
      <c r="J295" s="3">
        <v>751.823974609375</v>
      </c>
      <c r="K295" s="3">
        <v>751.823974609375</v>
      </c>
      <c r="L295" s="3">
        <v>751.823974609375</v>
      </c>
      <c r="M295" s="3">
        <v>751.823974609375</v>
      </c>
      <c r="N295" s="3">
        <v>751.823974609375</v>
      </c>
      <c r="O295" s="3">
        <v>751.823974609375</v>
      </c>
      <c r="P295" s="3">
        <v>751.823974609375</v>
      </c>
      <c r="Q295" s="3">
        <v>751.823974609375</v>
      </c>
      <c r="R295" s="3">
        <v>751.823974609375</v>
      </c>
      <c r="S295" s="3">
        <v>751.823974609375</v>
      </c>
      <c r="T295" s="3">
        <v>751.823974609375</v>
      </c>
      <c r="U295" s="3">
        <v>751.823974609375</v>
      </c>
      <c r="V295" s="3">
        <v>751.823974609375</v>
      </c>
      <c r="W295" s="3">
        <v>751.823974609375</v>
      </c>
      <c r="X295" s="3">
        <v>751.823974609375</v>
      </c>
      <c r="Y295" s="3">
        <v>751.823974609375</v>
      </c>
      <c r="Z295" s="3">
        <v>751.823974609375</v>
      </c>
      <c r="AA295" s="3">
        <v>751.823974609375</v>
      </c>
      <c r="AB295" s="3">
        <v>751.823974609375</v>
      </c>
      <c r="AC295" s="3">
        <v>751.823974609375</v>
      </c>
      <c r="AD295" s="3">
        <v>751.823974609375</v>
      </c>
      <c r="AE295" s="3">
        <v>751.823974609375</v>
      </c>
      <c r="AF295" s="3">
        <v>751.823974609375</v>
      </c>
      <c r="AG295" s="3">
        <v>751.823974609375</v>
      </c>
      <c r="AH295" s="3">
        <v>751.823974609375</v>
      </c>
      <c r="AI295" s="3">
        <v>751.823974609375</v>
      </c>
      <c r="AJ295" s="3">
        <v>751.823974609375</v>
      </c>
      <c r="AK295" s="3">
        <v>751.823974609375</v>
      </c>
      <c r="AL295" s="3">
        <v>751.823974609375</v>
      </c>
      <c r="AM295" s="3">
        <v>751.823974609375</v>
      </c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>
        <v>60.114849090576172</v>
      </c>
      <c r="F296" s="3">
        <v>60.114849090576172</v>
      </c>
      <c r="G296" s="3">
        <v>60.114849090576172</v>
      </c>
      <c r="H296" s="3">
        <v>60.114849090576172</v>
      </c>
      <c r="I296" s="3">
        <v>60.114849090576172</v>
      </c>
      <c r="J296" s="3">
        <v>73.175994873046875</v>
      </c>
      <c r="K296" s="3">
        <v>73.175994873046875</v>
      </c>
      <c r="L296" s="3">
        <v>73.175994873046875</v>
      </c>
      <c r="M296" s="3">
        <v>73.175994873046875</v>
      </c>
      <c r="N296" s="3">
        <v>73.175994873046875</v>
      </c>
      <c r="O296" s="3">
        <v>73.175994873046875</v>
      </c>
      <c r="P296" s="3">
        <v>73.175994873046875</v>
      </c>
      <c r="Q296" s="3">
        <v>73.175994873046875</v>
      </c>
      <c r="R296" s="3">
        <v>73.175994873046875</v>
      </c>
      <c r="S296" s="3">
        <v>73.175994873046875</v>
      </c>
      <c r="T296" s="3">
        <v>73.175994873046875</v>
      </c>
      <c r="U296" s="3">
        <v>73.175994873046875</v>
      </c>
      <c r="V296" s="3">
        <v>73.175994873046875</v>
      </c>
      <c r="W296" s="3">
        <v>73.175994873046875</v>
      </c>
      <c r="X296" s="3">
        <v>73.175994873046875</v>
      </c>
      <c r="Y296" s="3">
        <v>73.175994873046875</v>
      </c>
      <c r="Z296" s="3">
        <v>73.175994873046875</v>
      </c>
      <c r="AA296" s="3">
        <v>73.175994873046875</v>
      </c>
      <c r="AB296" s="3">
        <v>73.175994873046875</v>
      </c>
      <c r="AC296" s="3">
        <v>73.175994873046875</v>
      </c>
      <c r="AD296" s="3">
        <v>73.175994873046875</v>
      </c>
      <c r="AE296" s="3">
        <v>73.175994873046875</v>
      </c>
      <c r="AF296" s="3">
        <v>73.175994873046875</v>
      </c>
      <c r="AG296" s="3">
        <v>73.175994873046875</v>
      </c>
      <c r="AH296" s="3">
        <v>73.175994873046875</v>
      </c>
      <c r="AI296" s="3">
        <v>73.175994873046875</v>
      </c>
      <c r="AJ296" s="3">
        <v>73.175994873046875</v>
      </c>
      <c r="AK296" s="3">
        <v>73.175994873046875</v>
      </c>
      <c r="AL296" s="3">
        <v>73.175994873046875</v>
      </c>
      <c r="AM296" s="3">
        <v>73.175994873046875</v>
      </c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>
        <v>721</v>
      </c>
      <c r="F297" s="3">
        <v>721</v>
      </c>
      <c r="G297" s="3">
        <v>721</v>
      </c>
      <c r="H297" s="3">
        <v>721</v>
      </c>
      <c r="I297" s="3">
        <v>721</v>
      </c>
      <c r="J297" s="3">
        <v>712</v>
      </c>
      <c r="K297" s="3">
        <v>712</v>
      </c>
      <c r="L297" s="3">
        <v>712</v>
      </c>
      <c r="M297" s="3">
        <v>712</v>
      </c>
      <c r="N297" s="3">
        <v>712</v>
      </c>
      <c r="O297" s="3">
        <v>712</v>
      </c>
      <c r="P297" s="3">
        <v>0</v>
      </c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>
        <v>721</v>
      </c>
      <c r="F298" s="3">
        <v>721</v>
      </c>
      <c r="G298" s="3">
        <v>721</v>
      </c>
      <c r="H298" s="3">
        <v>721</v>
      </c>
      <c r="I298" s="3">
        <v>721</v>
      </c>
      <c r="J298" s="3">
        <v>698</v>
      </c>
      <c r="K298" s="3">
        <v>698</v>
      </c>
      <c r="L298" s="3">
        <v>698</v>
      </c>
      <c r="M298" s="3">
        <v>698</v>
      </c>
      <c r="N298" s="3">
        <v>698</v>
      </c>
      <c r="O298" s="3">
        <v>698</v>
      </c>
      <c r="P298" s="3">
        <v>0</v>
      </c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>
        <v>88</v>
      </c>
      <c r="F299" s="3">
        <v>88</v>
      </c>
      <c r="G299" s="3">
        <v>88</v>
      </c>
      <c r="H299" s="3">
        <v>88</v>
      </c>
      <c r="I299" s="3">
        <v>88</v>
      </c>
      <c r="J299" s="3">
        <v>72</v>
      </c>
      <c r="K299" s="3">
        <v>72</v>
      </c>
      <c r="L299" s="3">
        <v>72</v>
      </c>
      <c r="M299" s="3">
        <v>72</v>
      </c>
      <c r="N299" s="3">
        <v>72</v>
      </c>
      <c r="O299" s="3">
        <v>72</v>
      </c>
      <c r="P299" s="3">
        <v>72</v>
      </c>
      <c r="Q299" s="3">
        <v>72</v>
      </c>
      <c r="R299" s="3">
        <v>0</v>
      </c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>
        <v>57</v>
      </c>
      <c r="F300" s="3">
        <v>57</v>
      </c>
      <c r="G300" s="3">
        <v>57</v>
      </c>
      <c r="H300" s="3">
        <v>57</v>
      </c>
      <c r="I300" s="3">
        <v>57</v>
      </c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>
        <v>59</v>
      </c>
      <c r="F301" s="3">
        <v>59</v>
      </c>
      <c r="G301" s="3">
        <v>59</v>
      </c>
      <c r="H301" s="3">
        <v>59</v>
      </c>
      <c r="I301" s="3">
        <v>59</v>
      </c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>
        <v>59</v>
      </c>
      <c r="F302" s="3">
        <v>59</v>
      </c>
      <c r="G302" s="3">
        <v>59</v>
      </c>
      <c r="H302" s="3">
        <v>59</v>
      </c>
      <c r="I302" s="3">
        <v>59</v>
      </c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>
        <v>58</v>
      </c>
      <c r="F303" s="3">
        <v>58</v>
      </c>
      <c r="G303" s="3">
        <v>58</v>
      </c>
      <c r="H303" s="3">
        <v>58</v>
      </c>
      <c r="I303" s="3">
        <v>58</v>
      </c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>
        <v>59</v>
      </c>
      <c r="F304" s="3">
        <v>59</v>
      </c>
      <c r="G304" s="3">
        <v>59</v>
      </c>
      <c r="H304" s="3">
        <v>59</v>
      </c>
      <c r="I304" s="3">
        <v>59</v>
      </c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>
        <v>93</v>
      </c>
      <c r="F305" s="3">
        <v>93</v>
      </c>
      <c r="G305" s="3">
        <v>93</v>
      </c>
      <c r="H305" s="3">
        <v>93</v>
      </c>
      <c r="I305" s="3">
        <v>93</v>
      </c>
      <c r="J305" s="3">
        <v>74</v>
      </c>
      <c r="K305" s="3">
        <v>74</v>
      </c>
      <c r="L305" s="3">
        <v>74</v>
      </c>
      <c r="M305" s="3">
        <v>74</v>
      </c>
      <c r="N305" s="3">
        <v>74</v>
      </c>
      <c r="O305" s="3">
        <v>74</v>
      </c>
      <c r="P305" s="3">
        <v>74</v>
      </c>
      <c r="Q305" s="3">
        <v>74</v>
      </c>
      <c r="R305" s="3">
        <v>0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>
        <v>94</v>
      </c>
      <c r="F306" s="3">
        <v>94</v>
      </c>
      <c r="G306" s="3">
        <v>94</v>
      </c>
      <c r="H306" s="3">
        <v>94</v>
      </c>
      <c r="I306" s="3">
        <v>94</v>
      </c>
      <c r="J306" s="3">
        <v>75</v>
      </c>
      <c r="K306" s="3">
        <v>75</v>
      </c>
      <c r="L306" s="3">
        <v>75</v>
      </c>
      <c r="M306" s="3">
        <v>75</v>
      </c>
      <c r="N306" s="3">
        <v>75</v>
      </c>
      <c r="O306" s="3">
        <v>75</v>
      </c>
      <c r="P306" s="3">
        <v>75</v>
      </c>
      <c r="Q306" s="3">
        <v>75</v>
      </c>
      <c r="R306" s="3">
        <v>0</v>
      </c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>
        <v>94</v>
      </c>
      <c r="F307" s="3">
        <v>94</v>
      </c>
      <c r="G307" s="3">
        <v>94</v>
      </c>
      <c r="H307" s="3">
        <v>94</v>
      </c>
      <c r="I307" s="3">
        <v>94</v>
      </c>
      <c r="J307" s="3">
        <v>76</v>
      </c>
      <c r="K307" s="3">
        <v>76</v>
      </c>
      <c r="L307" s="3">
        <v>76</v>
      </c>
      <c r="M307" s="3">
        <v>76</v>
      </c>
      <c r="N307" s="3">
        <v>76</v>
      </c>
      <c r="O307" s="3">
        <v>76</v>
      </c>
      <c r="P307" s="3">
        <v>76</v>
      </c>
      <c r="Q307" s="3">
        <v>76</v>
      </c>
      <c r="R307" s="3">
        <v>0</v>
      </c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>
        <v>1000</v>
      </c>
      <c r="AE308" s="3">
        <v>1000</v>
      </c>
      <c r="AF308" s="3">
        <v>2000</v>
      </c>
      <c r="AG308" s="3">
        <v>2000</v>
      </c>
      <c r="AH308" s="3">
        <v>3000</v>
      </c>
      <c r="AI308" s="3">
        <v>3000</v>
      </c>
      <c r="AJ308" s="3">
        <v>4500</v>
      </c>
      <c r="AK308" s="3">
        <v>4500</v>
      </c>
      <c r="AL308" s="3">
        <v>6000</v>
      </c>
      <c r="AM308" s="3">
        <v>6000</v>
      </c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>
        <v>1000</v>
      </c>
      <c r="U311" s="3">
        <v>1000</v>
      </c>
      <c r="V311" s="3">
        <v>2000</v>
      </c>
      <c r="W311" s="3">
        <v>2000</v>
      </c>
      <c r="X311" s="3">
        <v>3000</v>
      </c>
      <c r="Y311" s="3">
        <v>3000</v>
      </c>
      <c r="Z311" s="3">
        <v>4500</v>
      </c>
      <c r="AA311" s="3">
        <v>4500</v>
      </c>
      <c r="AB311" s="3">
        <v>6000</v>
      </c>
      <c r="AC311" s="3">
        <v>6000</v>
      </c>
      <c r="AD311" s="3">
        <v>6500</v>
      </c>
      <c r="AE311" s="3">
        <v>6500</v>
      </c>
      <c r="AF311" s="3">
        <v>7000</v>
      </c>
      <c r="AG311" s="3">
        <v>7000</v>
      </c>
      <c r="AH311" s="3">
        <v>6000</v>
      </c>
      <c r="AI311" s="3">
        <v>6000</v>
      </c>
      <c r="AJ311" s="3">
        <v>4500</v>
      </c>
      <c r="AK311" s="3">
        <v>4500</v>
      </c>
      <c r="AL311" s="3">
        <v>3000</v>
      </c>
      <c r="AM311" s="3">
        <v>3000</v>
      </c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>
        <v>214.80000305175781</v>
      </c>
      <c r="L312" s="3">
        <v>214.80000305175781</v>
      </c>
      <c r="M312" s="3">
        <v>214.80000305175781</v>
      </c>
      <c r="N312" s="3">
        <v>214.80000305175781</v>
      </c>
      <c r="O312" s="3">
        <v>214.80000305175781</v>
      </c>
      <c r="P312" s="3">
        <v>1288.800048828125</v>
      </c>
      <c r="Q312" s="3">
        <v>1288.800048828125</v>
      </c>
      <c r="R312" s="3">
        <v>1288.800048828125</v>
      </c>
      <c r="S312" s="3">
        <v>1288.800048828125</v>
      </c>
      <c r="T312" s="3">
        <v>1288.800048828125</v>
      </c>
      <c r="U312" s="3">
        <v>1288.800048828125</v>
      </c>
      <c r="V312" s="3">
        <v>1288.800048828125</v>
      </c>
      <c r="W312" s="3">
        <v>1288.800048828125</v>
      </c>
      <c r="X312" s="3">
        <v>1288.800048828125</v>
      </c>
      <c r="Y312" s="3">
        <v>1288.800048828125</v>
      </c>
      <c r="Z312" s="3">
        <v>1288.800048828125</v>
      </c>
      <c r="AA312" s="3">
        <v>1288.800048828125</v>
      </c>
      <c r="AB312" s="3">
        <v>1288.800048828125</v>
      </c>
      <c r="AC312" s="3">
        <v>1288.800048828125</v>
      </c>
      <c r="AD312" s="3">
        <v>1288.800048828125</v>
      </c>
      <c r="AE312" s="3">
        <v>1288.800048828125</v>
      </c>
      <c r="AF312" s="3">
        <v>1288.800048828125</v>
      </c>
      <c r="AG312" s="3">
        <v>1288.800048828125</v>
      </c>
      <c r="AH312" s="3">
        <v>1288.800048828125</v>
      </c>
      <c r="AI312" s="3">
        <v>1288.800048828125</v>
      </c>
      <c r="AJ312" s="3">
        <v>1288.800048828125</v>
      </c>
      <c r="AK312" s="3">
        <v>1288.800048828125</v>
      </c>
      <c r="AL312" s="3">
        <v>1288.800048828125</v>
      </c>
      <c r="AM312" s="3">
        <v>1288.800048828125</v>
      </c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>
        <v>856</v>
      </c>
      <c r="Z313" s="3">
        <v>856</v>
      </c>
      <c r="AA313" s="3">
        <v>1070</v>
      </c>
      <c r="AB313" s="3">
        <v>1070</v>
      </c>
      <c r="AC313" s="3">
        <v>1926</v>
      </c>
      <c r="AD313" s="3">
        <v>1926</v>
      </c>
      <c r="AE313" s="3">
        <v>3424</v>
      </c>
      <c r="AF313" s="3">
        <v>3424</v>
      </c>
      <c r="AG313" s="3">
        <v>3424</v>
      </c>
      <c r="AH313" s="3">
        <v>3424</v>
      </c>
      <c r="AI313" s="3">
        <v>3424</v>
      </c>
      <c r="AJ313" s="3">
        <v>3424</v>
      </c>
      <c r="AK313" s="3">
        <v>3424</v>
      </c>
      <c r="AL313" s="3">
        <v>3424</v>
      </c>
      <c r="AM313" s="3">
        <v>3424</v>
      </c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>
        <v>604.25494384765625</v>
      </c>
      <c r="F314" s="3">
        <v>617.741455078125</v>
      </c>
      <c r="G314" s="3">
        <v>632.83135986328125</v>
      </c>
      <c r="H314" s="3">
        <v>633.77447509765625</v>
      </c>
      <c r="I314" s="3">
        <v>634.7176513671875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>
        <v>521</v>
      </c>
      <c r="F315" s="3">
        <v>521</v>
      </c>
      <c r="G315" s="3">
        <v>521</v>
      </c>
      <c r="H315" s="3">
        <v>521</v>
      </c>
      <c r="I315" s="3">
        <v>521</v>
      </c>
      <c r="J315" s="3">
        <v>490</v>
      </c>
      <c r="K315" s="3">
        <v>490</v>
      </c>
      <c r="L315" s="3">
        <v>490</v>
      </c>
      <c r="M315" s="3">
        <v>490</v>
      </c>
      <c r="N315" s="3">
        <v>490</v>
      </c>
      <c r="O315" s="3">
        <v>490</v>
      </c>
      <c r="P315" s="3">
        <v>490</v>
      </c>
      <c r="Q315" s="3">
        <v>490</v>
      </c>
      <c r="R315" s="3">
        <v>490</v>
      </c>
      <c r="S315" s="3">
        <v>490</v>
      </c>
      <c r="T315" s="3">
        <v>490</v>
      </c>
      <c r="U315" s="3">
        <v>0</v>
      </c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>
        <v>549</v>
      </c>
      <c r="F316" s="3">
        <v>549</v>
      </c>
      <c r="G316" s="3">
        <v>549</v>
      </c>
      <c r="H316" s="3">
        <v>614</v>
      </c>
      <c r="I316" s="3">
        <v>614</v>
      </c>
      <c r="J316" s="3">
        <v>597</v>
      </c>
      <c r="K316" s="3">
        <v>597</v>
      </c>
      <c r="L316" s="3">
        <v>597</v>
      </c>
      <c r="M316" s="3">
        <v>597</v>
      </c>
      <c r="N316" s="3">
        <v>597</v>
      </c>
      <c r="O316" s="3">
        <v>597</v>
      </c>
      <c r="P316" s="3">
        <v>597</v>
      </c>
      <c r="Q316" s="3">
        <v>597</v>
      </c>
      <c r="R316" s="3">
        <v>597</v>
      </c>
      <c r="S316" s="3">
        <v>597</v>
      </c>
      <c r="T316" s="3">
        <v>597</v>
      </c>
      <c r="U316" s="3">
        <v>597</v>
      </c>
      <c r="V316" s="3">
        <v>597</v>
      </c>
      <c r="W316" s="3">
        <v>597</v>
      </c>
      <c r="X316" s="3">
        <v>597</v>
      </c>
      <c r="Y316" s="3">
        <v>0</v>
      </c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>
        <v>555</v>
      </c>
      <c r="F317" s="3">
        <v>555</v>
      </c>
      <c r="G317" s="3">
        <v>555</v>
      </c>
      <c r="H317" s="3">
        <v>555</v>
      </c>
      <c r="I317" s="3">
        <v>620</v>
      </c>
      <c r="J317" s="3">
        <v>588</v>
      </c>
      <c r="K317" s="3">
        <v>588</v>
      </c>
      <c r="L317" s="3">
        <v>588</v>
      </c>
      <c r="M317" s="3">
        <v>588</v>
      </c>
      <c r="N317" s="3">
        <v>588</v>
      </c>
      <c r="O317" s="3">
        <v>588</v>
      </c>
      <c r="P317" s="3">
        <v>588</v>
      </c>
      <c r="Q317" s="3">
        <v>588</v>
      </c>
      <c r="R317" s="3">
        <v>588</v>
      </c>
      <c r="S317" s="3">
        <v>588</v>
      </c>
      <c r="T317" s="3">
        <v>588</v>
      </c>
      <c r="U317" s="3">
        <v>588</v>
      </c>
      <c r="V317" s="3">
        <v>588</v>
      </c>
      <c r="W317" s="3">
        <v>588</v>
      </c>
      <c r="X317" s="3">
        <v>588</v>
      </c>
      <c r="Y317" s="3">
        <v>588</v>
      </c>
      <c r="Z317" s="3">
        <v>588</v>
      </c>
      <c r="AA317" s="3">
        <v>0</v>
      </c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>
        <v>544</v>
      </c>
      <c r="F318" s="3">
        <v>544</v>
      </c>
      <c r="G318" s="3">
        <v>544</v>
      </c>
      <c r="H318" s="3">
        <v>544</v>
      </c>
      <c r="I318" s="3">
        <v>544</v>
      </c>
      <c r="J318" s="3">
        <v>568</v>
      </c>
      <c r="K318" s="3">
        <v>568</v>
      </c>
      <c r="L318" s="3">
        <v>568</v>
      </c>
      <c r="M318" s="3">
        <v>568</v>
      </c>
      <c r="N318" s="3">
        <v>568</v>
      </c>
      <c r="O318" s="3">
        <v>568</v>
      </c>
      <c r="P318" s="3">
        <v>568</v>
      </c>
      <c r="Q318" s="3">
        <v>568</v>
      </c>
      <c r="R318" s="3">
        <v>568</v>
      </c>
      <c r="S318" s="3">
        <v>568</v>
      </c>
      <c r="T318" s="3">
        <v>568</v>
      </c>
      <c r="U318" s="3">
        <v>568</v>
      </c>
      <c r="V318" s="3">
        <v>568</v>
      </c>
      <c r="W318" s="3">
        <v>568</v>
      </c>
      <c r="X318" s="3">
        <v>568</v>
      </c>
      <c r="Y318" s="3">
        <v>568</v>
      </c>
      <c r="Z318" s="3">
        <v>568</v>
      </c>
      <c r="AA318" s="3">
        <v>568</v>
      </c>
      <c r="AB318" s="3">
        <v>568</v>
      </c>
      <c r="AC318" s="3">
        <v>0</v>
      </c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>
        <v>61</v>
      </c>
      <c r="F319" s="3">
        <v>61</v>
      </c>
      <c r="G319" s="3">
        <v>61</v>
      </c>
      <c r="H319" s="3">
        <v>61</v>
      </c>
      <c r="I319" s="3">
        <v>61</v>
      </c>
      <c r="J319" s="3">
        <v>45</v>
      </c>
      <c r="K319" s="3">
        <v>45</v>
      </c>
      <c r="L319" s="3">
        <v>45</v>
      </c>
      <c r="M319" s="3">
        <v>45</v>
      </c>
      <c r="N319" s="3">
        <v>45</v>
      </c>
      <c r="O319" s="3">
        <v>45</v>
      </c>
      <c r="P319" s="3">
        <v>0</v>
      </c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>
        <v>86</v>
      </c>
      <c r="F320" s="3">
        <v>86</v>
      </c>
      <c r="G320" s="3">
        <v>86</v>
      </c>
      <c r="H320" s="3">
        <v>86</v>
      </c>
      <c r="I320" s="3">
        <v>86</v>
      </c>
      <c r="J320" s="3">
        <v>74</v>
      </c>
      <c r="K320" s="3">
        <v>74</v>
      </c>
      <c r="L320" s="3">
        <v>74</v>
      </c>
      <c r="M320" s="3">
        <v>74</v>
      </c>
      <c r="N320" s="3">
        <v>74</v>
      </c>
      <c r="O320" s="3">
        <v>74</v>
      </c>
      <c r="P320" s="3">
        <v>74</v>
      </c>
      <c r="Q320" s="3">
        <v>74</v>
      </c>
      <c r="R320" s="3">
        <v>74</v>
      </c>
      <c r="S320" s="3">
        <v>74</v>
      </c>
      <c r="T320" s="3">
        <v>0</v>
      </c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>
        <v>161</v>
      </c>
      <c r="F321" s="3">
        <v>161</v>
      </c>
      <c r="G321" s="3">
        <v>161</v>
      </c>
      <c r="H321" s="3">
        <v>161</v>
      </c>
      <c r="I321" s="3">
        <v>161</v>
      </c>
      <c r="J321" s="3">
        <v>140</v>
      </c>
      <c r="K321" s="3">
        <v>140</v>
      </c>
      <c r="L321" s="3">
        <v>140</v>
      </c>
      <c r="M321" s="3">
        <v>140</v>
      </c>
      <c r="N321" s="3">
        <v>140</v>
      </c>
      <c r="O321" s="3">
        <v>140</v>
      </c>
      <c r="P321" s="3">
        <v>140</v>
      </c>
      <c r="Q321" s="3">
        <v>140</v>
      </c>
      <c r="R321" s="3">
        <v>140</v>
      </c>
      <c r="S321" s="3">
        <v>140</v>
      </c>
      <c r="T321" s="3">
        <v>140</v>
      </c>
      <c r="U321" s="3">
        <v>140</v>
      </c>
      <c r="V321" s="3">
        <v>140</v>
      </c>
      <c r="W321" s="3">
        <v>140</v>
      </c>
      <c r="X321" s="3">
        <v>140</v>
      </c>
      <c r="Y321" s="3">
        <v>140</v>
      </c>
      <c r="Z321" s="3">
        <v>0</v>
      </c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>
        <v>89</v>
      </c>
      <c r="F322" s="3">
        <v>89</v>
      </c>
      <c r="G322" s="3">
        <v>89</v>
      </c>
      <c r="H322" s="3">
        <v>89</v>
      </c>
      <c r="I322" s="3">
        <v>89</v>
      </c>
      <c r="J322" s="3">
        <v>73</v>
      </c>
      <c r="K322" s="3">
        <v>73</v>
      </c>
      <c r="L322" s="3">
        <v>73</v>
      </c>
      <c r="M322" s="3">
        <v>73</v>
      </c>
      <c r="N322" s="3">
        <v>73</v>
      </c>
      <c r="O322" s="3">
        <v>73</v>
      </c>
      <c r="P322" s="3">
        <v>73</v>
      </c>
      <c r="Q322" s="3">
        <v>73</v>
      </c>
      <c r="R322" s="3">
        <v>73</v>
      </c>
      <c r="S322" s="3">
        <v>73</v>
      </c>
      <c r="T322" s="3">
        <v>73</v>
      </c>
      <c r="U322" s="3">
        <v>73</v>
      </c>
      <c r="V322" s="3">
        <v>73</v>
      </c>
      <c r="W322" s="3">
        <v>73</v>
      </c>
      <c r="X322" s="3">
        <v>73</v>
      </c>
      <c r="Y322" s="3">
        <v>73</v>
      </c>
      <c r="Z322" s="3">
        <v>73</v>
      </c>
      <c r="AA322" s="3">
        <v>0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>
        <v>91</v>
      </c>
      <c r="F323" s="3">
        <v>91</v>
      </c>
      <c r="G323" s="3">
        <v>91</v>
      </c>
      <c r="H323" s="3">
        <v>91</v>
      </c>
      <c r="I323" s="3">
        <v>91</v>
      </c>
      <c r="J323" s="3">
        <v>73</v>
      </c>
      <c r="K323" s="3">
        <v>73</v>
      </c>
      <c r="L323" s="3">
        <v>73</v>
      </c>
      <c r="M323" s="3">
        <v>73</v>
      </c>
      <c r="N323" s="3">
        <v>73</v>
      </c>
      <c r="O323" s="3">
        <v>73</v>
      </c>
      <c r="P323" s="3">
        <v>73</v>
      </c>
      <c r="Q323" s="3">
        <v>73</v>
      </c>
      <c r="R323" s="3">
        <v>73</v>
      </c>
      <c r="S323" s="3">
        <v>73</v>
      </c>
      <c r="T323" s="3">
        <v>73</v>
      </c>
      <c r="U323" s="3">
        <v>73</v>
      </c>
      <c r="V323" s="3">
        <v>73</v>
      </c>
      <c r="W323" s="3">
        <v>73</v>
      </c>
      <c r="X323" s="3">
        <v>73</v>
      </c>
      <c r="Y323" s="3">
        <v>73</v>
      </c>
      <c r="Z323" s="3">
        <v>73</v>
      </c>
      <c r="AA323" s="3">
        <v>0</v>
      </c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>
        <v>90</v>
      </c>
      <c r="F324" s="3">
        <v>90</v>
      </c>
      <c r="G324" s="3">
        <v>90</v>
      </c>
      <c r="H324" s="3">
        <v>90</v>
      </c>
      <c r="I324" s="3">
        <v>90</v>
      </c>
      <c r="J324" s="3">
        <v>73</v>
      </c>
      <c r="K324" s="3">
        <v>73</v>
      </c>
      <c r="L324" s="3">
        <v>73</v>
      </c>
      <c r="M324" s="3">
        <v>73</v>
      </c>
      <c r="N324" s="3">
        <v>73</v>
      </c>
      <c r="O324" s="3">
        <v>73</v>
      </c>
      <c r="P324" s="3">
        <v>73</v>
      </c>
      <c r="Q324" s="3">
        <v>73</v>
      </c>
      <c r="R324" s="3">
        <v>73</v>
      </c>
      <c r="S324" s="3">
        <v>73</v>
      </c>
      <c r="T324" s="3">
        <v>73</v>
      </c>
      <c r="U324" s="3">
        <v>73</v>
      </c>
      <c r="V324" s="3">
        <v>73</v>
      </c>
      <c r="W324" s="3">
        <v>73</v>
      </c>
      <c r="X324" s="3">
        <v>73</v>
      </c>
      <c r="Y324" s="3">
        <v>73</v>
      </c>
      <c r="Z324" s="3">
        <v>73</v>
      </c>
      <c r="AA324" s="3">
        <v>0</v>
      </c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>
        <v>60</v>
      </c>
      <c r="F325" s="3">
        <v>60</v>
      </c>
      <c r="G325" s="3">
        <v>60</v>
      </c>
      <c r="H325" s="3">
        <v>60</v>
      </c>
      <c r="I325" s="3">
        <v>60</v>
      </c>
      <c r="J325" s="3">
        <v>46</v>
      </c>
      <c r="K325" s="3">
        <v>46</v>
      </c>
      <c r="L325" s="3">
        <v>46</v>
      </c>
      <c r="M325" s="3">
        <v>46</v>
      </c>
      <c r="N325" s="3">
        <v>46</v>
      </c>
      <c r="O325" s="3">
        <v>46</v>
      </c>
      <c r="P325" s="3">
        <v>0</v>
      </c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>
        <v>61</v>
      </c>
      <c r="F326" s="3">
        <v>61</v>
      </c>
      <c r="G326" s="3">
        <v>61</v>
      </c>
      <c r="H326" s="3">
        <v>61</v>
      </c>
      <c r="I326" s="3">
        <v>61</v>
      </c>
      <c r="J326" s="3">
        <v>46</v>
      </c>
      <c r="K326" s="3">
        <v>46</v>
      </c>
      <c r="L326" s="3">
        <v>46</v>
      </c>
      <c r="M326" s="3">
        <v>46</v>
      </c>
      <c r="N326" s="3">
        <v>46</v>
      </c>
      <c r="O326" s="3">
        <v>46</v>
      </c>
      <c r="P326" s="3">
        <v>0</v>
      </c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>
        <v>62</v>
      </c>
      <c r="F327" s="3">
        <v>62</v>
      </c>
      <c r="G327" s="3">
        <v>62</v>
      </c>
      <c r="H327" s="3">
        <v>62</v>
      </c>
      <c r="I327" s="3">
        <v>62</v>
      </c>
      <c r="J327" s="3">
        <v>46</v>
      </c>
      <c r="K327" s="3">
        <v>46</v>
      </c>
      <c r="L327" s="3">
        <v>46</v>
      </c>
      <c r="M327" s="3">
        <v>46</v>
      </c>
      <c r="N327" s="3">
        <v>46</v>
      </c>
      <c r="O327" s="3">
        <v>46</v>
      </c>
      <c r="P327" s="3">
        <v>0</v>
      </c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>
        <v>59</v>
      </c>
      <c r="F328" s="3">
        <v>59</v>
      </c>
      <c r="G328" s="3">
        <v>59</v>
      </c>
      <c r="H328" s="3">
        <v>59</v>
      </c>
      <c r="I328" s="3">
        <v>59</v>
      </c>
      <c r="J328" s="3">
        <v>45</v>
      </c>
      <c r="K328" s="3">
        <v>45</v>
      </c>
      <c r="L328" s="3">
        <v>45</v>
      </c>
      <c r="M328" s="3">
        <v>45</v>
      </c>
      <c r="N328" s="3">
        <v>45</v>
      </c>
      <c r="O328" s="3">
        <v>45</v>
      </c>
      <c r="P328" s="3">
        <v>0</v>
      </c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>
        <v>60</v>
      </c>
      <c r="F329" s="3">
        <v>60</v>
      </c>
      <c r="G329" s="3">
        <v>60</v>
      </c>
      <c r="H329" s="3">
        <v>60</v>
      </c>
      <c r="I329" s="3">
        <v>60</v>
      </c>
      <c r="J329" s="3">
        <v>47</v>
      </c>
      <c r="K329" s="3">
        <v>47</v>
      </c>
      <c r="L329" s="3">
        <v>47</v>
      </c>
      <c r="M329" s="3">
        <v>47</v>
      </c>
      <c r="N329" s="3">
        <v>47</v>
      </c>
      <c r="O329" s="3">
        <v>47</v>
      </c>
      <c r="P329" s="3">
        <v>0</v>
      </c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>
        <v>90</v>
      </c>
      <c r="F330" s="3">
        <v>90</v>
      </c>
      <c r="G330" s="3">
        <v>90</v>
      </c>
      <c r="H330" s="3">
        <v>90</v>
      </c>
      <c r="I330" s="3">
        <v>90</v>
      </c>
      <c r="J330" s="3">
        <v>78</v>
      </c>
      <c r="K330" s="3">
        <v>78</v>
      </c>
      <c r="L330" s="3">
        <v>78</v>
      </c>
      <c r="M330" s="3">
        <v>78</v>
      </c>
      <c r="N330" s="3">
        <v>78</v>
      </c>
      <c r="O330" s="3">
        <v>78</v>
      </c>
      <c r="P330" s="3">
        <v>78</v>
      </c>
      <c r="Q330" s="3">
        <v>78</v>
      </c>
      <c r="R330" s="3">
        <v>78</v>
      </c>
      <c r="S330" s="3">
        <v>78</v>
      </c>
      <c r="T330" s="3">
        <v>0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>
        <v>88</v>
      </c>
      <c r="F331" s="3">
        <v>88</v>
      </c>
      <c r="G331" s="3">
        <v>88</v>
      </c>
      <c r="H331" s="3">
        <v>88</v>
      </c>
      <c r="I331" s="3">
        <v>88</v>
      </c>
      <c r="J331" s="3">
        <v>77</v>
      </c>
      <c r="K331" s="3">
        <v>77</v>
      </c>
      <c r="L331" s="3">
        <v>77</v>
      </c>
      <c r="M331" s="3">
        <v>77</v>
      </c>
      <c r="N331" s="3">
        <v>77</v>
      </c>
      <c r="O331" s="3">
        <v>77</v>
      </c>
      <c r="P331" s="3">
        <v>77</v>
      </c>
      <c r="Q331" s="3">
        <v>77</v>
      </c>
      <c r="R331" s="3">
        <v>77</v>
      </c>
      <c r="S331" s="3">
        <v>77</v>
      </c>
      <c r="T331" s="3">
        <v>0</v>
      </c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>
        <v>88</v>
      </c>
      <c r="F332" s="3">
        <v>88</v>
      </c>
      <c r="G332" s="3">
        <v>88</v>
      </c>
      <c r="H332" s="3">
        <v>88</v>
      </c>
      <c r="I332" s="3">
        <v>88</v>
      </c>
      <c r="J332" s="3">
        <v>77</v>
      </c>
      <c r="K332" s="3">
        <v>77</v>
      </c>
      <c r="L332" s="3">
        <v>77</v>
      </c>
      <c r="M332" s="3">
        <v>77</v>
      </c>
      <c r="N332" s="3">
        <v>77</v>
      </c>
      <c r="O332" s="3">
        <v>77</v>
      </c>
      <c r="P332" s="3">
        <v>77</v>
      </c>
      <c r="Q332" s="3">
        <v>77</v>
      </c>
      <c r="R332" s="3">
        <v>77</v>
      </c>
      <c r="S332" s="3">
        <v>77</v>
      </c>
      <c r="T332" s="3">
        <v>0</v>
      </c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>
        <v>379.52993774414063</v>
      </c>
      <c r="F333" s="3">
        <v>379.52993774414063</v>
      </c>
      <c r="G333" s="3">
        <v>379.52993774414063</v>
      </c>
      <c r="H333" s="3">
        <v>379.52993774414063</v>
      </c>
      <c r="I333" s="3">
        <v>379.52993774414063</v>
      </c>
      <c r="J333" s="3">
        <v>407.72219848632813</v>
      </c>
      <c r="K333" s="3">
        <v>407.72219848632813</v>
      </c>
      <c r="L333" s="3">
        <v>407.72219848632813</v>
      </c>
      <c r="M333" s="3">
        <v>407.72219848632813</v>
      </c>
      <c r="N333" s="3">
        <v>407.72219848632813</v>
      </c>
      <c r="O333" s="3">
        <v>407.72219848632813</v>
      </c>
      <c r="P333" s="3">
        <v>407.72219848632813</v>
      </c>
      <c r="Q333" s="3">
        <v>407.72219848632813</v>
      </c>
      <c r="R333" s="3">
        <v>407.72219848632813</v>
      </c>
      <c r="S333" s="3">
        <v>407.72219848632813</v>
      </c>
      <c r="T333" s="3">
        <v>407.72219848632813</v>
      </c>
      <c r="U333" s="3">
        <v>407.72219848632813</v>
      </c>
      <c r="V333" s="3">
        <v>407.72219848632813</v>
      </c>
      <c r="W333" s="3">
        <v>407.72219848632813</v>
      </c>
      <c r="X333" s="3">
        <v>407.72219848632813</v>
      </c>
      <c r="Y333" s="3">
        <v>407.72219848632813</v>
      </c>
      <c r="Z333" s="3">
        <v>407.72219848632813</v>
      </c>
      <c r="AA333" s="3">
        <v>407.72219848632813</v>
      </c>
      <c r="AB333" s="3">
        <v>407.72219848632813</v>
      </c>
      <c r="AC333" s="3">
        <v>407.72219848632813</v>
      </c>
      <c r="AD333" s="3">
        <v>407.72219848632813</v>
      </c>
      <c r="AE333" s="3">
        <v>407.72219848632813</v>
      </c>
      <c r="AF333" s="3">
        <v>407.72219848632813</v>
      </c>
      <c r="AG333" s="3">
        <v>407.72219848632813</v>
      </c>
      <c r="AH333" s="3">
        <v>407.72219848632813</v>
      </c>
      <c r="AI333" s="3">
        <v>407.72219848632813</v>
      </c>
      <c r="AJ333" s="3">
        <v>407.72219848632813</v>
      </c>
      <c r="AK333" s="3">
        <v>407.72219848632813</v>
      </c>
      <c r="AL333" s="3">
        <v>407.72219848632813</v>
      </c>
      <c r="AM333" s="3">
        <v>419.47177124023438</v>
      </c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>
        <v>115</v>
      </c>
      <c r="F334" s="3">
        <v>115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>
        <v>13.500000953674316</v>
      </c>
      <c r="AE335" s="3">
        <v>27.000001907348633</v>
      </c>
      <c r="AF335" s="3">
        <v>27.000001907348633</v>
      </c>
      <c r="AG335" s="3">
        <v>27.000001907348633</v>
      </c>
      <c r="AH335" s="3">
        <v>27.000001907348633</v>
      </c>
      <c r="AI335" s="3">
        <v>40.5</v>
      </c>
      <c r="AJ335" s="3">
        <v>54.000003814697266</v>
      </c>
      <c r="AK335" s="3">
        <v>67.5</v>
      </c>
      <c r="AL335" s="3">
        <v>81</v>
      </c>
      <c r="AM335" s="3">
        <v>94.5</v>
      </c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>
        <v>13.500000953674316</v>
      </c>
      <c r="Z336" s="3">
        <v>27.000001907348633</v>
      </c>
      <c r="AA336" s="3">
        <v>40.5</v>
      </c>
      <c r="AB336" s="3">
        <v>54.000003814697266</v>
      </c>
      <c r="AC336" s="3">
        <v>67.5</v>
      </c>
      <c r="AD336" s="3">
        <v>67.5</v>
      </c>
      <c r="AE336" s="3">
        <v>67.5</v>
      </c>
      <c r="AF336" s="3">
        <v>67.5</v>
      </c>
      <c r="AG336" s="3">
        <v>67.5</v>
      </c>
      <c r="AH336" s="3">
        <v>67.5</v>
      </c>
      <c r="AI336" s="3">
        <v>54.000003814697266</v>
      </c>
      <c r="AJ336" s="3">
        <v>40.5</v>
      </c>
      <c r="AK336" s="3">
        <v>27.000001907348633</v>
      </c>
      <c r="AL336" s="3">
        <v>13.500000953674316</v>
      </c>
      <c r="AM336" s="3">
        <v>0</v>
      </c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>
        <v>175.30607604980469</v>
      </c>
      <c r="F337" s="3">
        <v>175.30607604980469</v>
      </c>
      <c r="G337" s="3">
        <v>175.30607604980469</v>
      </c>
      <c r="H337" s="3">
        <v>175.30607604980469</v>
      </c>
      <c r="I337" s="3">
        <v>175.30607604980469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>
        <v>175.30607604980469</v>
      </c>
      <c r="F338" s="3">
        <v>175.30607604980469</v>
      </c>
      <c r="G338" s="3">
        <v>175.30607604980469</v>
      </c>
      <c r="H338" s="3">
        <v>175.30607604980469</v>
      </c>
      <c r="I338" s="3">
        <v>175.30607604980469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>
        <v>175.30607604980469</v>
      </c>
      <c r="F339" s="3">
        <v>175.30607604980469</v>
      </c>
      <c r="G339" s="3">
        <v>175.30607604980469</v>
      </c>
      <c r="H339" s="3">
        <v>175.30607604980469</v>
      </c>
      <c r="I339" s="3">
        <v>175.30607604980469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>
        <v>175.30607604980469</v>
      </c>
      <c r="F340" s="3">
        <v>175.30607604980469</v>
      </c>
      <c r="G340" s="3">
        <v>175.30607604980469</v>
      </c>
      <c r="H340" s="3">
        <v>175.30607604980469</v>
      </c>
      <c r="I340" s="3">
        <v>175.30607604980469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>
        <v>104</v>
      </c>
      <c r="F341" s="3">
        <v>104</v>
      </c>
      <c r="G341" s="3">
        <v>104</v>
      </c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>
        <v>115</v>
      </c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>
        <v>245</v>
      </c>
      <c r="F343" s="3">
        <v>245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>
        <v>0</v>
      </c>
      <c r="F344" s="3">
        <v>0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>
        <v>0</v>
      </c>
      <c r="F345" s="3">
        <v>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>
        <v>0</v>
      </c>
      <c r="G346" s="3">
        <v>602.75006103515625</v>
      </c>
      <c r="H346" s="3">
        <v>602.75006103515625</v>
      </c>
      <c r="I346" s="3">
        <v>602.75006103515625</v>
      </c>
      <c r="J346" s="3">
        <v>543.0999755859375</v>
      </c>
      <c r="K346" s="3">
        <v>543.0999755859375</v>
      </c>
      <c r="L346" s="3">
        <v>543.0999755859375</v>
      </c>
      <c r="M346" s="3">
        <v>543.0999755859375</v>
      </c>
      <c r="N346" s="3">
        <v>543.0999755859375</v>
      </c>
      <c r="O346" s="3">
        <v>543.0999755859375</v>
      </c>
      <c r="P346" s="3">
        <v>543.0999755859375</v>
      </c>
      <c r="Q346" s="3">
        <v>543.0999755859375</v>
      </c>
      <c r="R346" s="3">
        <v>543.0999755859375</v>
      </c>
      <c r="S346" s="3">
        <v>543.0999755859375</v>
      </c>
      <c r="T346" s="3">
        <v>543.0999755859375</v>
      </c>
      <c r="U346" s="3">
        <v>543.0999755859375</v>
      </c>
      <c r="V346" s="3">
        <v>543.0999755859375</v>
      </c>
      <c r="W346" s="3">
        <v>543.0999755859375</v>
      </c>
      <c r="X346" s="3">
        <v>543.0999755859375</v>
      </c>
      <c r="Y346" s="3">
        <v>543.0999755859375</v>
      </c>
      <c r="Z346" s="3">
        <v>0</v>
      </c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>
        <v>0</v>
      </c>
      <c r="G347" s="3">
        <v>42.24993896484375</v>
      </c>
      <c r="H347" s="3">
        <v>42.24993896484375</v>
      </c>
      <c r="I347" s="3">
        <v>42.24993896484375</v>
      </c>
      <c r="J347" s="3">
        <v>53.215999603271484</v>
      </c>
      <c r="K347" s="3">
        <v>53.215999603271484</v>
      </c>
      <c r="L347" s="3">
        <v>53.215999603271484</v>
      </c>
      <c r="M347" s="3">
        <v>53.215999603271484</v>
      </c>
      <c r="N347" s="3">
        <v>53.215999603271484</v>
      </c>
      <c r="O347" s="3">
        <v>53.215999603271484</v>
      </c>
      <c r="P347" s="3">
        <v>53.215999603271484</v>
      </c>
      <c r="Q347" s="3">
        <v>53.215999603271484</v>
      </c>
      <c r="R347" s="3">
        <v>53.215999603271484</v>
      </c>
      <c r="S347" s="3">
        <v>53.215999603271484</v>
      </c>
      <c r="T347" s="3">
        <v>53.215999603271484</v>
      </c>
      <c r="U347" s="3">
        <v>53.215999603271484</v>
      </c>
      <c r="V347" s="3">
        <v>53.215999603271484</v>
      </c>
      <c r="W347" s="3">
        <v>53.215999603271484</v>
      </c>
      <c r="X347" s="3">
        <v>53.215999603271484</v>
      </c>
      <c r="Y347" s="3">
        <v>53.215999603271484</v>
      </c>
      <c r="Z347" s="3">
        <v>0</v>
      </c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>
        <v>23</v>
      </c>
      <c r="F348" s="3">
        <v>23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0</v>
      </c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>
        <v>54.75</v>
      </c>
      <c r="F349" s="3">
        <v>54.75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>
        <v>0</v>
      </c>
      <c r="V349" s="3">
        <v>0</v>
      </c>
      <c r="W349" s="3">
        <v>0</v>
      </c>
      <c r="X349" s="3">
        <v>0</v>
      </c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>
        <v>174.38424682617188</v>
      </c>
      <c r="F350" s="3">
        <v>174.38424682617188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>
        <v>174.38424682617188</v>
      </c>
      <c r="F351" s="3">
        <v>174.38424682617188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>
        <v>174.38424682617188</v>
      </c>
      <c r="F352" s="3">
        <v>174.3842468261718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0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>
        <v>0</v>
      </c>
      <c r="W353" s="3">
        <v>0</v>
      </c>
      <c r="X353" s="3">
        <v>0</v>
      </c>
      <c r="Y353" s="3">
        <v>0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41.636295318603516</v>
      </c>
      <c r="K357" s="3">
        <v>41.428115844726563</v>
      </c>
      <c r="L357" s="3">
        <v>41.220977783203125</v>
      </c>
      <c r="M357" s="3">
        <v>41.014873504638672</v>
      </c>
      <c r="N357" s="3">
        <v>40.809799194335938</v>
      </c>
      <c r="O357" s="3">
        <v>40.605751037597656</v>
      </c>
      <c r="P357" s="3">
        <v>40.402721405029297</v>
      </c>
      <c r="Q357" s="3">
        <v>40.200706481933594</v>
      </c>
      <c r="R357" s="3">
        <v>39.999702453613281</v>
      </c>
      <c r="S357" s="3">
        <v>39.799705505371094</v>
      </c>
      <c r="T357" s="3">
        <v>39.600704193115234</v>
      </c>
      <c r="U357" s="3">
        <v>39.402702331542969</v>
      </c>
      <c r="V357" s="3">
        <v>39.2056884765625</v>
      </c>
      <c r="W357" s="3">
        <v>39.009662628173828</v>
      </c>
      <c r="X357" s="3">
        <v>38.814617156982422</v>
      </c>
      <c r="Y357" s="3">
        <v>38.62054443359375</v>
      </c>
      <c r="Z357" s="3">
        <v>38.427440643310547</v>
      </c>
      <c r="AA357" s="3">
        <v>38.235305786132813</v>
      </c>
      <c r="AB357" s="3">
        <v>38.04412841796875</v>
      </c>
      <c r="AC357" s="3">
        <v>37.853908538818359</v>
      </c>
      <c r="AD357" s="3">
        <v>37.664638519287109</v>
      </c>
      <c r="AE357" s="3">
        <v>37.476318359375</v>
      </c>
      <c r="AF357" s="3">
        <v>37.288932800292969</v>
      </c>
      <c r="AG357" s="3">
        <v>37.102489471435547</v>
      </c>
      <c r="AH357" s="3">
        <v>36.916976928710938</v>
      </c>
      <c r="AI357" s="3">
        <v>42.693000793457031</v>
      </c>
      <c r="AJ357" s="3">
        <v>42.479537963867188</v>
      </c>
      <c r="AK357" s="3">
        <v>42.267139434814453</v>
      </c>
      <c r="AL357" s="3">
        <v>42.055805206298828</v>
      </c>
      <c r="AM357" s="3">
        <v>41.845523834228516</v>
      </c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41.636295318603516</v>
      </c>
      <c r="K358" s="3">
        <v>41.428115844726563</v>
      </c>
      <c r="L358" s="3">
        <v>41.220977783203125</v>
      </c>
      <c r="M358" s="3">
        <v>41.014873504638672</v>
      </c>
      <c r="N358" s="3">
        <v>40.809799194335938</v>
      </c>
      <c r="O358" s="3">
        <v>40.605751037597656</v>
      </c>
      <c r="P358" s="3">
        <v>40.402721405029297</v>
      </c>
      <c r="Q358" s="3">
        <v>40.200706481933594</v>
      </c>
      <c r="R358" s="3">
        <v>39.999702453613281</v>
      </c>
      <c r="S358" s="3">
        <v>39.799705505371094</v>
      </c>
      <c r="T358" s="3">
        <v>39.600704193115234</v>
      </c>
      <c r="U358" s="3">
        <v>39.402702331542969</v>
      </c>
      <c r="V358" s="3">
        <v>39.2056884765625</v>
      </c>
      <c r="W358" s="3">
        <v>39.009662628173828</v>
      </c>
      <c r="X358" s="3">
        <v>38.814617156982422</v>
      </c>
      <c r="Y358" s="3">
        <v>38.62054443359375</v>
      </c>
      <c r="Z358" s="3">
        <v>38.427440643310547</v>
      </c>
      <c r="AA358" s="3">
        <v>38.235305786132813</v>
      </c>
      <c r="AB358" s="3">
        <v>38.04412841796875</v>
      </c>
      <c r="AC358" s="3">
        <v>37.853908538818359</v>
      </c>
      <c r="AD358" s="3">
        <v>37.664638519287109</v>
      </c>
      <c r="AE358" s="3">
        <v>37.476318359375</v>
      </c>
      <c r="AF358" s="3">
        <v>37.288932800292969</v>
      </c>
      <c r="AG358" s="3">
        <v>37.102489471435547</v>
      </c>
      <c r="AH358" s="3">
        <v>36.916976928710938</v>
      </c>
      <c r="AI358" s="3">
        <v>42.693000793457031</v>
      </c>
      <c r="AJ358" s="3">
        <v>42.479537963867188</v>
      </c>
      <c r="AK358" s="3">
        <v>42.267139434814453</v>
      </c>
      <c r="AL358" s="3">
        <v>42.055805206298828</v>
      </c>
      <c r="AM358" s="3">
        <v>41.845523834228516</v>
      </c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41.636295318603516</v>
      </c>
      <c r="K359" s="3">
        <v>41.428115844726563</v>
      </c>
      <c r="L359" s="3">
        <v>41.220977783203125</v>
      </c>
      <c r="M359" s="3">
        <v>41.014873504638672</v>
      </c>
      <c r="N359" s="3">
        <v>40.809799194335938</v>
      </c>
      <c r="O359" s="3">
        <v>40.605751037597656</v>
      </c>
      <c r="P359" s="3">
        <v>40.402721405029297</v>
      </c>
      <c r="Q359" s="3">
        <v>40.200706481933594</v>
      </c>
      <c r="R359" s="3">
        <v>39.999702453613281</v>
      </c>
      <c r="S359" s="3">
        <v>39.799705505371094</v>
      </c>
      <c r="T359" s="3">
        <v>39.600704193115234</v>
      </c>
      <c r="U359" s="3">
        <v>39.402702331542969</v>
      </c>
      <c r="V359" s="3">
        <v>39.2056884765625</v>
      </c>
      <c r="W359" s="3">
        <v>39.009662628173828</v>
      </c>
      <c r="X359" s="3">
        <v>38.814617156982422</v>
      </c>
      <c r="Y359" s="3">
        <v>38.62054443359375</v>
      </c>
      <c r="Z359" s="3">
        <v>38.427440643310547</v>
      </c>
      <c r="AA359" s="3">
        <v>38.235305786132813</v>
      </c>
      <c r="AB359" s="3">
        <v>38.04412841796875</v>
      </c>
      <c r="AC359" s="3">
        <v>37.853908538818359</v>
      </c>
      <c r="AD359" s="3">
        <v>37.664638519287109</v>
      </c>
      <c r="AE359" s="3">
        <v>37.476318359375</v>
      </c>
      <c r="AF359" s="3">
        <v>37.288932800292969</v>
      </c>
      <c r="AG359" s="3">
        <v>37.102489471435547</v>
      </c>
      <c r="AH359" s="3">
        <v>36.916976928710938</v>
      </c>
      <c r="AI359" s="3">
        <v>42.693000793457031</v>
      </c>
      <c r="AJ359" s="3">
        <v>42.479537963867188</v>
      </c>
      <c r="AK359" s="3">
        <v>42.267139434814453</v>
      </c>
      <c r="AL359" s="3">
        <v>42.055805206298828</v>
      </c>
      <c r="AM359" s="3">
        <v>41.845523834228516</v>
      </c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41.014873504638672</v>
      </c>
      <c r="K360" s="3">
        <v>40.809799194335938</v>
      </c>
      <c r="L360" s="3">
        <v>40.605751037597656</v>
      </c>
      <c r="M360" s="3">
        <v>40.402721405029297</v>
      </c>
      <c r="N360" s="3">
        <v>40.200706481933594</v>
      </c>
      <c r="O360" s="3">
        <v>39.999702453613281</v>
      </c>
      <c r="P360" s="3">
        <v>39.799705505371094</v>
      </c>
      <c r="Q360" s="3">
        <v>39.600704193115234</v>
      </c>
      <c r="R360" s="3">
        <v>39.402702331542969</v>
      </c>
      <c r="S360" s="3">
        <v>39.2056884765625</v>
      </c>
      <c r="T360" s="3">
        <v>39.009662628173828</v>
      </c>
      <c r="U360" s="3">
        <v>38.814617156982422</v>
      </c>
      <c r="V360" s="3">
        <v>38.62054443359375</v>
      </c>
      <c r="W360" s="3">
        <v>38.427440643310547</v>
      </c>
      <c r="X360" s="3">
        <v>38.235305786132813</v>
      </c>
      <c r="Y360" s="3">
        <v>38.04412841796875</v>
      </c>
      <c r="Z360" s="3">
        <v>37.853908538818359</v>
      </c>
      <c r="AA360" s="3">
        <v>37.664638519287109</v>
      </c>
      <c r="AB360" s="3">
        <v>37.476318359375</v>
      </c>
      <c r="AC360" s="3">
        <v>37.288932800292969</v>
      </c>
      <c r="AD360" s="3">
        <v>37.102489471435547</v>
      </c>
      <c r="AE360" s="3">
        <v>36.916976928710938</v>
      </c>
      <c r="AF360" s="3">
        <v>42.693000793457031</v>
      </c>
      <c r="AG360" s="3">
        <v>42.479537963867188</v>
      </c>
      <c r="AH360" s="3">
        <v>42.267139434814453</v>
      </c>
      <c r="AI360" s="3">
        <v>42.055805206298828</v>
      </c>
      <c r="AJ360" s="3">
        <v>41.845523834228516</v>
      </c>
      <c r="AK360" s="3">
        <v>41.636295318603516</v>
      </c>
      <c r="AL360" s="3">
        <v>41.428115844726563</v>
      </c>
      <c r="AM360" s="3">
        <v>41.220977783203125</v>
      </c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>
        <v>0</v>
      </c>
      <c r="H361" s="3">
        <v>0</v>
      </c>
      <c r="I361" s="3">
        <v>0</v>
      </c>
      <c r="J361" s="3">
        <v>42.055805206298828</v>
      </c>
      <c r="K361" s="3">
        <v>41.845523834228516</v>
      </c>
      <c r="L361" s="3">
        <v>41.636295318603516</v>
      </c>
      <c r="M361" s="3">
        <v>41.428115844726563</v>
      </c>
      <c r="N361" s="3">
        <v>41.220977783203125</v>
      </c>
      <c r="O361" s="3">
        <v>41.014873504638672</v>
      </c>
      <c r="P361" s="3">
        <v>40.809799194335938</v>
      </c>
      <c r="Q361" s="3">
        <v>40.605751037597656</v>
      </c>
      <c r="R361" s="3">
        <v>40.402721405029297</v>
      </c>
      <c r="S361" s="3">
        <v>40.200706481933594</v>
      </c>
      <c r="T361" s="3">
        <v>39.999702453613281</v>
      </c>
      <c r="U361" s="3">
        <v>39.799705505371094</v>
      </c>
      <c r="V361" s="3">
        <v>39.600704193115234</v>
      </c>
      <c r="W361" s="3">
        <v>39.402702331542969</v>
      </c>
      <c r="X361" s="3">
        <v>39.2056884765625</v>
      </c>
      <c r="Y361" s="3">
        <v>39.009662628173828</v>
      </c>
      <c r="Z361" s="3">
        <v>38.814617156982422</v>
      </c>
      <c r="AA361" s="3">
        <v>38.62054443359375</v>
      </c>
      <c r="AB361" s="3">
        <v>38.427440643310547</v>
      </c>
      <c r="AC361" s="3">
        <v>38.235305786132813</v>
      </c>
      <c r="AD361" s="3">
        <v>38.04412841796875</v>
      </c>
      <c r="AE361" s="3">
        <v>37.853908538818359</v>
      </c>
      <c r="AF361" s="3">
        <v>37.664638519287109</v>
      </c>
      <c r="AG361" s="3">
        <v>37.476318359375</v>
      </c>
      <c r="AH361" s="3">
        <v>37.288932800292969</v>
      </c>
      <c r="AI361" s="3">
        <v>37.102489471435547</v>
      </c>
      <c r="AJ361" s="3">
        <v>36.916976928710938</v>
      </c>
      <c r="AK361" s="3">
        <v>42.693000793457031</v>
      </c>
      <c r="AL361" s="3">
        <v>42.479537963867188</v>
      </c>
      <c r="AM361" s="3">
        <v>42.267139434814453</v>
      </c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32.207233428955078</v>
      </c>
      <c r="K362" s="3">
        <v>32.046199798583984</v>
      </c>
      <c r="L362" s="3">
        <v>31.885965347290039</v>
      </c>
      <c r="M362" s="3">
        <v>31.726537704467773</v>
      </c>
      <c r="N362" s="3">
        <v>31.567905426025391</v>
      </c>
      <c r="O362" s="3">
        <v>31.410066604614258</v>
      </c>
      <c r="P362" s="3">
        <v>31.253015518188477</v>
      </c>
      <c r="Q362" s="3">
        <v>31.096752166748047</v>
      </c>
      <c r="R362" s="3">
        <v>30.941268920898438</v>
      </c>
      <c r="S362" s="3">
        <v>30.786563873291016</v>
      </c>
      <c r="T362" s="3">
        <v>30.632631301879883</v>
      </c>
      <c r="U362" s="3">
        <v>30.479469299316406</v>
      </c>
      <c r="V362" s="3">
        <v>30.327072143554688</v>
      </c>
      <c r="W362" s="3">
        <v>30.175436019897461</v>
      </c>
      <c r="X362" s="3">
        <v>30.024559020996094</v>
      </c>
      <c r="Y362" s="3">
        <v>29.87443733215332</v>
      </c>
      <c r="Z362" s="3">
        <v>29.725065231323242</v>
      </c>
      <c r="AA362" s="3">
        <v>29.576440811157227</v>
      </c>
      <c r="AB362" s="3">
        <v>29.428558349609375</v>
      </c>
      <c r="AC362" s="3">
        <v>29.281415939331055</v>
      </c>
      <c r="AD362" s="3">
        <v>29.135009765625</v>
      </c>
      <c r="AE362" s="3">
        <v>28.989334106445313</v>
      </c>
      <c r="AF362" s="3">
        <v>33.524997711181641</v>
      </c>
      <c r="AG362" s="3">
        <v>33.357376098632813</v>
      </c>
      <c r="AH362" s="3">
        <v>33.190589904785156</v>
      </c>
      <c r="AI362" s="3">
        <v>33.024635314941406</v>
      </c>
      <c r="AJ362" s="3">
        <v>32.859512329101563</v>
      </c>
      <c r="AK362" s="3">
        <v>32.695217132568359</v>
      </c>
      <c r="AL362" s="3">
        <v>32.53173828125</v>
      </c>
      <c r="AM362" s="3">
        <v>32.36907958984375</v>
      </c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>
        <v>0</v>
      </c>
      <c r="F363" s="3">
        <v>0</v>
      </c>
      <c r="G363" s="3">
        <v>0</v>
      </c>
      <c r="H363" s="3">
        <v>0</v>
      </c>
      <c r="I363" s="3">
        <v>0</v>
      </c>
      <c r="J363" s="3">
        <v>41.206871032714844</v>
      </c>
      <c r="K363" s="3">
        <v>41.000835418701172</v>
      </c>
      <c r="L363" s="3">
        <v>40.795829772949219</v>
      </c>
      <c r="M363" s="3">
        <v>40.591850280761719</v>
      </c>
      <c r="N363" s="3">
        <v>40.388889312744141</v>
      </c>
      <c r="O363" s="3">
        <v>40.186946868896484</v>
      </c>
      <c r="P363" s="3">
        <v>39.986015319824219</v>
      </c>
      <c r="Q363" s="3">
        <v>39.786083221435547</v>
      </c>
      <c r="R363" s="3">
        <v>39.587154388427734</v>
      </c>
      <c r="S363" s="3">
        <v>39.38922119140625</v>
      </c>
      <c r="T363" s="3">
        <v>39.192276000976563</v>
      </c>
      <c r="U363" s="3">
        <v>38.996315002441406</v>
      </c>
      <c r="V363" s="3">
        <v>38.801334381103516</v>
      </c>
      <c r="W363" s="3">
        <v>38.607326507568359</v>
      </c>
      <c r="X363" s="3">
        <v>38.414291381835938</v>
      </c>
      <c r="Y363" s="3">
        <v>38.222217559814453</v>
      </c>
      <c r="Z363" s="3">
        <v>38.031108856201172</v>
      </c>
      <c r="AA363" s="3">
        <v>37.840953826904297</v>
      </c>
      <c r="AB363" s="3">
        <v>37.651748657226563</v>
      </c>
      <c r="AC363" s="3">
        <v>37.463493347167969</v>
      </c>
      <c r="AD363" s="3">
        <v>37.276172637939453</v>
      </c>
      <c r="AE363" s="3">
        <v>37.089794158935547</v>
      </c>
      <c r="AF363" s="3">
        <v>36.904346466064453</v>
      </c>
      <c r="AG363" s="3">
        <v>36.719825744628906</v>
      </c>
      <c r="AH363" s="3">
        <v>42.465000152587891</v>
      </c>
      <c r="AI363" s="3">
        <v>42.252674102783203</v>
      </c>
      <c r="AJ363" s="3">
        <v>42.041412353515625</v>
      </c>
      <c r="AK363" s="3">
        <v>41.831207275390625</v>
      </c>
      <c r="AL363" s="3">
        <v>41.622051239013672</v>
      </c>
      <c r="AM363" s="3">
        <v>41.4139404296875</v>
      </c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>
        <v>0</v>
      </c>
      <c r="G364" s="3">
        <v>0</v>
      </c>
      <c r="H364" s="3">
        <v>0</v>
      </c>
      <c r="I364" s="3">
        <v>0</v>
      </c>
      <c r="J364" s="3">
        <v>41.845523834228516</v>
      </c>
      <c r="K364" s="3">
        <v>41.636295318603516</v>
      </c>
      <c r="L364" s="3">
        <v>41.428115844726563</v>
      </c>
      <c r="M364" s="3">
        <v>41.220977783203125</v>
      </c>
      <c r="N364" s="3">
        <v>41.014873504638672</v>
      </c>
      <c r="O364" s="3">
        <v>40.809799194335938</v>
      </c>
      <c r="P364" s="3">
        <v>40.605751037597656</v>
      </c>
      <c r="Q364" s="3">
        <v>40.402721405029297</v>
      </c>
      <c r="R364" s="3">
        <v>40.200706481933594</v>
      </c>
      <c r="S364" s="3">
        <v>39.999702453613281</v>
      </c>
      <c r="T364" s="3">
        <v>39.799705505371094</v>
      </c>
      <c r="U364" s="3">
        <v>39.600704193115234</v>
      </c>
      <c r="V364" s="3">
        <v>39.402702331542969</v>
      </c>
      <c r="W364" s="3">
        <v>39.2056884765625</v>
      </c>
      <c r="X364" s="3">
        <v>39.009662628173828</v>
      </c>
      <c r="Y364" s="3">
        <v>38.814617156982422</v>
      </c>
      <c r="Z364" s="3">
        <v>38.62054443359375</v>
      </c>
      <c r="AA364" s="3">
        <v>38.427440643310547</v>
      </c>
      <c r="AB364" s="3">
        <v>38.235305786132813</v>
      </c>
      <c r="AC364" s="3">
        <v>38.04412841796875</v>
      </c>
      <c r="AD364" s="3">
        <v>37.853908538818359</v>
      </c>
      <c r="AE364" s="3">
        <v>37.664638519287109</v>
      </c>
      <c r="AF364" s="3">
        <v>37.476318359375</v>
      </c>
      <c r="AG364" s="3">
        <v>37.288932800292969</v>
      </c>
      <c r="AH364" s="3">
        <v>37.102489471435547</v>
      </c>
      <c r="AI364" s="3">
        <v>36.916976928710938</v>
      </c>
      <c r="AJ364" s="3">
        <v>42.693000793457031</v>
      </c>
      <c r="AK364" s="3">
        <v>42.479537963867188</v>
      </c>
      <c r="AL364" s="3">
        <v>42.267139434814453</v>
      </c>
      <c r="AM364" s="3">
        <v>42.055805206298828</v>
      </c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32.706409454345703</v>
      </c>
      <c r="K365" s="3">
        <v>32.542877197265625</v>
      </c>
      <c r="L365" s="3">
        <v>32.380161285400391</v>
      </c>
      <c r="M365" s="3">
        <v>32.21826171875</v>
      </c>
      <c r="N365" s="3">
        <v>32.057170867919922</v>
      </c>
      <c r="O365" s="3">
        <v>31.896883010864258</v>
      </c>
      <c r="P365" s="3">
        <v>31.737400054931641</v>
      </c>
      <c r="Q365" s="3">
        <v>31.578712463378906</v>
      </c>
      <c r="R365" s="3">
        <v>31.420818328857422</v>
      </c>
      <c r="S365" s="3">
        <v>31.263713836669922</v>
      </c>
      <c r="T365" s="3">
        <v>31.107395172119141</v>
      </c>
      <c r="U365" s="3">
        <v>30.951860427856445</v>
      </c>
      <c r="V365" s="3">
        <v>30.797100067138672</v>
      </c>
      <c r="W365" s="3">
        <v>30.643117904663086</v>
      </c>
      <c r="X365" s="3">
        <v>30.489902496337891</v>
      </c>
      <c r="Y365" s="3">
        <v>30.337453842163086</v>
      </c>
      <c r="Z365" s="3">
        <v>30.185766220092773</v>
      </c>
      <c r="AA365" s="3">
        <v>30.03483772277832</v>
      </c>
      <c r="AB365" s="3">
        <v>29.884666442871094</v>
      </c>
      <c r="AC365" s="3">
        <v>29.735240936279297</v>
      </c>
      <c r="AD365" s="3">
        <v>29.586565017700195</v>
      </c>
      <c r="AE365" s="3">
        <v>29.438631057739258</v>
      </c>
      <c r="AF365" s="3">
        <v>29.291439056396484</v>
      </c>
      <c r="AG365" s="3">
        <v>29.144979476928711</v>
      </c>
      <c r="AH365" s="3">
        <v>33.704998016357422</v>
      </c>
      <c r="AI365" s="3">
        <v>33.536476135253906</v>
      </c>
      <c r="AJ365" s="3">
        <v>33.368793487548828</v>
      </c>
      <c r="AK365" s="3">
        <v>33.201950073242188</v>
      </c>
      <c r="AL365" s="3">
        <v>33.035938262939453</v>
      </c>
      <c r="AM365" s="3">
        <v>32.870758056640625</v>
      </c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40.809799194335938</v>
      </c>
      <c r="K366" s="3">
        <v>40.605751037597656</v>
      </c>
      <c r="L366" s="3">
        <v>40.402721405029297</v>
      </c>
      <c r="M366" s="3">
        <v>40.200706481933594</v>
      </c>
      <c r="N366" s="3">
        <v>39.999702453613281</v>
      </c>
      <c r="O366" s="3">
        <v>39.799705505371094</v>
      </c>
      <c r="P366" s="3">
        <v>39.600704193115234</v>
      </c>
      <c r="Q366" s="3">
        <v>39.402702331542969</v>
      </c>
      <c r="R366" s="3">
        <v>39.2056884765625</v>
      </c>
      <c r="S366" s="3">
        <v>39.009662628173828</v>
      </c>
      <c r="T366" s="3">
        <v>38.814617156982422</v>
      </c>
      <c r="U366" s="3">
        <v>38.62054443359375</v>
      </c>
      <c r="V366" s="3">
        <v>38.427440643310547</v>
      </c>
      <c r="W366" s="3">
        <v>38.235305786132813</v>
      </c>
      <c r="X366" s="3">
        <v>38.04412841796875</v>
      </c>
      <c r="Y366" s="3">
        <v>37.853908538818359</v>
      </c>
      <c r="Z366" s="3">
        <v>37.664638519287109</v>
      </c>
      <c r="AA366" s="3">
        <v>37.476318359375</v>
      </c>
      <c r="AB366" s="3">
        <v>37.288932800292969</v>
      </c>
      <c r="AC366" s="3">
        <v>37.102489471435547</v>
      </c>
      <c r="AD366" s="3">
        <v>36.916976928710938</v>
      </c>
      <c r="AE366" s="3">
        <v>42.693000793457031</v>
      </c>
      <c r="AF366" s="3">
        <v>42.479537963867188</v>
      </c>
      <c r="AG366" s="3">
        <v>42.267139434814453</v>
      </c>
      <c r="AH366" s="3">
        <v>42.055805206298828</v>
      </c>
      <c r="AI366" s="3">
        <v>41.845523834228516</v>
      </c>
      <c r="AJ366" s="3">
        <v>41.636295318603516</v>
      </c>
      <c r="AK366" s="3">
        <v>41.428115844726563</v>
      </c>
      <c r="AL366" s="3">
        <v>41.220977783203125</v>
      </c>
      <c r="AM366" s="3">
        <v>41.014873504638672</v>
      </c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41.636295318603516</v>
      </c>
      <c r="K367" s="3">
        <v>41.428115844726563</v>
      </c>
      <c r="L367" s="3">
        <v>41.220977783203125</v>
      </c>
      <c r="M367" s="3">
        <v>41.014873504638672</v>
      </c>
      <c r="N367" s="3">
        <v>40.809799194335938</v>
      </c>
      <c r="O367" s="3">
        <v>40.605751037597656</v>
      </c>
      <c r="P367" s="3">
        <v>40.402721405029297</v>
      </c>
      <c r="Q367" s="3">
        <v>40.200706481933594</v>
      </c>
      <c r="R367" s="3">
        <v>39.999702453613281</v>
      </c>
      <c r="S367" s="3">
        <v>39.799705505371094</v>
      </c>
      <c r="T367" s="3">
        <v>39.600704193115234</v>
      </c>
      <c r="U367" s="3">
        <v>39.402702331542969</v>
      </c>
      <c r="V367" s="3">
        <v>39.2056884765625</v>
      </c>
      <c r="W367" s="3">
        <v>39.009662628173828</v>
      </c>
      <c r="X367" s="3">
        <v>38.814617156982422</v>
      </c>
      <c r="Y367" s="3">
        <v>38.62054443359375</v>
      </c>
      <c r="Z367" s="3">
        <v>38.427440643310547</v>
      </c>
      <c r="AA367" s="3">
        <v>38.235305786132813</v>
      </c>
      <c r="AB367" s="3">
        <v>38.04412841796875</v>
      </c>
      <c r="AC367" s="3">
        <v>37.853908538818359</v>
      </c>
      <c r="AD367" s="3">
        <v>37.664638519287109</v>
      </c>
      <c r="AE367" s="3">
        <v>37.476318359375</v>
      </c>
      <c r="AF367" s="3">
        <v>37.288932800292969</v>
      </c>
      <c r="AG367" s="3">
        <v>37.102489471435547</v>
      </c>
      <c r="AH367" s="3">
        <v>36.916976928710938</v>
      </c>
      <c r="AI367" s="3">
        <v>42.693000793457031</v>
      </c>
      <c r="AJ367" s="3">
        <v>42.479537963867188</v>
      </c>
      <c r="AK367" s="3">
        <v>42.267139434814453</v>
      </c>
      <c r="AL367" s="3">
        <v>42.055805206298828</v>
      </c>
      <c r="AM367" s="3">
        <v>41.845523834228516</v>
      </c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41.636295318603516</v>
      </c>
      <c r="K368" s="3">
        <v>41.428115844726563</v>
      </c>
      <c r="L368" s="3">
        <v>41.220977783203125</v>
      </c>
      <c r="M368" s="3">
        <v>41.014873504638672</v>
      </c>
      <c r="N368" s="3">
        <v>40.809799194335938</v>
      </c>
      <c r="O368" s="3">
        <v>40.605751037597656</v>
      </c>
      <c r="P368" s="3">
        <v>40.402721405029297</v>
      </c>
      <c r="Q368" s="3">
        <v>40.200706481933594</v>
      </c>
      <c r="R368" s="3">
        <v>39.999702453613281</v>
      </c>
      <c r="S368" s="3">
        <v>39.799705505371094</v>
      </c>
      <c r="T368" s="3">
        <v>39.600704193115234</v>
      </c>
      <c r="U368" s="3">
        <v>39.402702331542969</v>
      </c>
      <c r="V368" s="3">
        <v>39.2056884765625</v>
      </c>
      <c r="W368" s="3">
        <v>39.009662628173828</v>
      </c>
      <c r="X368" s="3">
        <v>38.814617156982422</v>
      </c>
      <c r="Y368" s="3">
        <v>38.62054443359375</v>
      </c>
      <c r="Z368" s="3">
        <v>38.427440643310547</v>
      </c>
      <c r="AA368" s="3">
        <v>38.235305786132813</v>
      </c>
      <c r="AB368" s="3">
        <v>38.04412841796875</v>
      </c>
      <c r="AC368" s="3">
        <v>37.853908538818359</v>
      </c>
      <c r="AD368" s="3">
        <v>37.664638519287109</v>
      </c>
      <c r="AE368" s="3">
        <v>37.476318359375</v>
      </c>
      <c r="AF368" s="3">
        <v>37.288932800292969</v>
      </c>
      <c r="AG368" s="3">
        <v>37.102489471435547</v>
      </c>
      <c r="AH368" s="3">
        <v>36.916976928710938</v>
      </c>
      <c r="AI368" s="3">
        <v>42.693000793457031</v>
      </c>
      <c r="AJ368" s="3">
        <v>42.479537963867188</v>
      </c>
      <c r="AK368" s="3">
        <v>42.267139434814453</v>
      </c>
      <c r="AL368" s="3">
        <v>42.055805206298828</v>
      </c>
      <c r="AM368" s="3">
        <v>41.845523834228516</v>
      </c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41.636295318603516</v>
      </c>
      <c r="K369" s="3">
        <v>41.428115844726563</v>
      </c>
      <c r="L369" s="3">
        <v>41.220977783203125</v>
      </c>
      <c r="M369" s="3">
        <v>41.014873504638672</v>
      </c>
      <c r="N369" s="3">
        <v>40.809799194335938</v>
      </c>
      <c r="O369" s="3">
        <v>40.605751037597656</v>
      </c>
      <c r="P369" s="3">
        <v>40.402721405029297</v>
      </c>
      <c r="Q369" s="3">
        <v>40.200706481933594</v>
      </c>
      <c r="R369" s="3">
        <v>39.999702453613281</v>
      </c>
      <c r="S369" s="3">
        <v>39.799705505371094</v>
      </c>
      <c r="T369" s="3">
        <v>39.600704193115234</v>
      </c>
      <c r="U369" s="3">
        <v>39.402702331542969</v>
      </c>
      <c r="V369" s="3">
        <v>39.2056884765625</v>
      </c>
      <c r="W369" s="3">
        <v>39.009662628173828</v>
      </c>
      <c r="X369" s="3">
        <v>38.814617156982422</v>
      </c>
      <c r="Y369" s="3">
        <v>38.62054443359375</v>
      </c>
      <c r="Z369" s="3">
        <v>38.427440643310547</v>
      </c>
      <c r="AA369" s="3">
        <v>38.235305786132813</v>
      </c>
      <c r="AB369" s="3">
        <v>38.04412841796875</v>
      </c>
      <c r="AC369" s="3">
        <v>37.853908538818359</v>
      </c>
      <c r="AD369" s="3">
        <v>37.664638519287109</v>
      </c>
      <c r="AE369" s="3">
        <v>37.476318359375</v>
      </c>
      <c r="AF369" s="3">
        <v>37.288932800292969</v>
      </c>
      <c r="AG369" s="3">
        <v>37.102489471435547</v>
      </c>
      <c r="AH369" s="3">
        <v>36.916976928710938</v>
      </c>
      <c r="AI369" s="3">
        <v>42.693000793457031</v>
      </c>
      <c r="AJ369" s="3">
        <v>42.479537963867188</v>
      </c>
      <c r="AK369" s="3">
        <v>42.267139434814453</v>
      </c>
      <c r="AL369" s="3">
        <v>42.055805206298828</v>
      </c>
      <c r="AM369" s="3">
        <v>41.845523834228516</v>
      </c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24.641777038574219</v>
      </c>
      <c r="K370" s="3">
        <v>24.51856803894043</v>
      </c>
      <c r="L370" s="3">
        <v>24.395975112915039</v>
      </c>
      <c r="M370" s="3">
        <v>24.273994445800781</v>
      </c>
      <c r="N370" s="3">
        <v>24.152626037597656</v>
      </c>
      <c r="O370" s="3">
        <v>24.031862258911133</v>
      </c>
      <c r="P370" s="3">
        <v>23.911705017089844</v>
      </c>
      <c r="Q370" s="3">
        <v>23.792146682739258</v>
      </c>
      <c r="R370" s="3">
        <v>23.673185348510742</v>
      </c>
      <c r="S370" s="3">
        <v>23.554819107055664</v>
      </c>
      <c r="T370" s="3">
        <v>23.437046051025391</v>
      </c>
      <c r="U370" s="3">
        <v>23.319860458374023</v>
      </c>
      <c r="V370" s="3">
        <v>23.203262329101563</v>
      </c>
      <c r="W370" s="3">
        <v>23.087245941162109</v>
      </c>
      <c r="X370" s="3">
        <v>22.971809387207031</v>
      </c>
      <c r="Y370" s="3">
        <v>22.856950759887695</v>
      </c>
      <c r="Z370" s="3">
        <v>22.742666244506836</v>
      </c>
      <c r="AA370" s="3">
        <v>22.628952026367188</v>
      </c>
      <c r="AB370" s="3">
        <v>22.51580810546875</v>
      </c>
      <c r="AC370" s="3">
        <v>22.403230667114258</v>
      </c>
      <c r="AD370" s="3">
        <v>22.291215896606445</v>
      </c>
      <c r="AE370" s="3">
        <v>22.179758071899414</v>
      </c>
      <c r="AF370" s="3">
        <v>25.649999618530273</v>
      </c>
      <c r="AG370" s="3">
        <v>25.521751403808594</v>
      </c>
      <c r="AH370" s="3">
        <v>25.394142150878906</v>
      </c>
      <c r="AI370" s="3">
        <v>25.267171859741211</v>
      </c>
      <c r="AJ370" s="3">
        <v>25.140836715698242</v>
      </c>
      <c r="AK370" s="3">
        <v>25.015130996704102</v>
      </c>
      <c r="AL370" s="3">
        <v>24.890056610107422</v>
      </c>
      <c r="AM370" s="3">
        <v>24.765605926513672</v>
      </c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>
        <v>0</v>
      </c>
      <c r="G371" s="3">
        <v>0</v>
      </c>
      <c r="H371" s="3">
        <v>0</v>
      </c>
      <c r="I371" s="3">
        <v>0</v>
      </c>
      <c r="J371" s="3">
        <v>41.845523834228516</v>
      </c>
      <c r="K371" s="3">
        <v>41.636295318603516</v>
      </c>
      <c r="L371" s="3">
        <v>41.428115844726563</v>
      </c>
      <c r="M371" s="3">
        <v>41.220977783203125</v>
      </c>
      <c r="N371" s="3">
        <v>41.014873504638672</v>
      </c>
      <c r="O371" s="3">
        <v>40.809799194335938</v>
      </c>
      <c r="P371" s="3">
        <v>40.605751037597656</v>
      </c>
      <c r="Q371" s="3">
        <v>40.402721405029297</v>
      </c>
      <c r="R371" s="3">
        <v>40.200706481933594</v>
      </c>
      <c r="S371" s="3">
        <v>39.999702453613281</v>
      </c>
      <c r="T371" s="3">
        <v>39.799705505371094</v>
      </c>
      <c r="U371" s="3">
        <v>39.600704193115234</v>
      </c>
      <c r="V371" s="3">
        <v>39.402702331542969</v>
      </c>
      <c r="W371" s="3">
        <v>39.2056884765625</v>
      </c>
      <c r="X371" s="3">
        <v>39.009662628173828</v>
      </c>
      <c r="Y371" s="3">
        <v>38.814617156982422</v>
      </c>
      <c r="Z371" s="3">
        <v>38.62054443359375</v>
      </c>
      <c r="AA371" s="3">
        <v>38.427440643310547</v>
      </c>
      <c r="AB371" s="3">
        <v>38.235305786132813</v>
      </c>
      <c r="AC371" s="3">
        <v>38.04412841796875</v>
      </c>
      <c r="AD371" s="3">
        <v>37.853908538818359</v>
      </c>
      <c r="AE371" s="3">
        <v>37.664638519287109</v>
      </c>
      <c r="AF371" s="3">
        <v>37.476318359375</v>
      </c>
      <c r="AG371" s="3">
        <v>37.288932800292969</v>
      </c>
      <c r="AH371" s="3">
        <v>37.102489471435547</v>
      </c>
      <c r="AI371" s="3">
        <v>36.916976928710938</v>
      </c>
      <c r="AJ371" s="3">
        <v>42.693000793457031</v>
      </c>
      <c r="AK371" s="3">
        <v>42.479537963867188</v>
      </c>
      <c r="AL371" s="3">
        <v>42.267139434814453</v>
      </c>
      <c r="AM371" s="3">
        <v>42.055805206298828</v>
      </c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>
        <v>35.619071960449219</v>
      </c>
      <c r="R372" s="3">
        <v>35.440975189208984</v>
      </c>
      <c r="S372" s="3">
        <v>35.263771057128906</v>
      </c>
      <c r="T372" s="3">
        <v>35.087451934814453</v>
      </c>
      <c r="U372" s="3">
        <v>34.912017822265625</v>
      </c>
      <c r="V372" s="3">
        <v>34.737457275390625</v>
      </c>
      <c r="W372" s="3">
        <v>34.563770294189453</v>
      </c>
      <c r="X372" s="3">
        <v>34.390949249267578</v>
      </c>
      <c r="Y372" s="3">
        <v>34.218994140625</v>
      </c>
      <c r="Z372" s="3">
        <v>34.047901153564453</v>
      </c>
      <c r="AA372" s="3">
        <v>33.877662658691406</v>
      </c>
      <c r="AB372" s="3">
        <v>33.708274841308594</v>
      </c>
      <c r="AC372" s="3">
        <v>33.53973388671875</v>
      </c>
      <c r="AD372" s="3">
        <v>33.372035980224609</v>
      </c>
      <c r="AE372" s="3">
        <v>33.205173492431641</v>
      </c>
      <c r="AF372" s="3">
        <v>33.039146423339844</v>
      </c>
      <c r="AG372" s="3">
        <v>32.873950958251953</v>
      </c>
      <c r="AH372" s="3">
        <v>32.709583282470703</v>
      </c>
      <c r="AI372" s="3">
        <v>32.546031951904297</v>
      </c>
      <c r="AJ372" s="3">
        <v>32.383304595947266</v>
      </c>
      <c r="AK372" s="3">
        <v>0</v>
      </c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>
        <v>0</v>
      </c>
      <c r="H373" s="3">
        <v>0</v>
      </c>
      <c r="I373" s="3">
        <v>0</v>
      </c>
      <c r="J373" s="3">
        <v>36.891059875488281</v>
      </c>
      <c r="K373" s="3">
        <v>36.706619262695313</v>
      </c>
      <c r="L373" s="3">
        <v>36.523075103759766</v>
      </c>
      <c r="M373" s="3">
        <v>36.340469360351563</v>
      </c>
      <c r="N373" s="3">
        <v>36.158760070800781</v>
      </c>
      <c r="O373" s="3">
        <v>35.977954864501953</v>
      </c>
      <c r="P373" s="3">
        <v>35.798080444335938</v>
      </c>
      <c r="Q373" s="3">
        <v>0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>
        <v>0</v>
      </c>
      <c r="R374" s="3">
        <v>71.238143920898438</v>
      </c>
      <c r="S374" s="3">
        <v>70.881950378417969</v>
      </c>
      <c r="T374" s="3">
        <v>70.527542114257813</v>
      </c>
      <c r="U374" s="3">
        <v>70.174903869628906</v>
      </c>
      <c r="V374" s="3">
        <v>69.82403564453125</v>
      </c>
      <c r="W374" s="3">
        <v>69.47491455078125</v>
      </c>
      <c r="X374" s="3">
        <v>69.127540588378906</v>
      </c>
      <c r="Y374" s="3">
        <v>68.781898498535156</v>
      </c>
      <c r="Z374" s="3">
        <v>68.43798828125</v>
      </c>
      <c r="AA374" s="3">
        <v>68.095802307128906</v>
      </c>
      <c r="AB374" s="3">
        <v>67.755325317382813</v>
      </c>
      <c r="AC374" s="3">
        <v>67.416549682617188</v>
      </c>
      <c r="AD374" s="3">
        <v>67.0794677734375</v>
      </c>
      <c r="AE374" s="3">
        <v>66.744071960449219</v>
      </c>
      <c r="AF374" s="3">
        <v>66.410346984863281</v>
      </c>
      <c r="AG374" s="3">
        <v>66.078292846679688</v>
      </c>
      <c r="AH374" s="3">
        <v>65.747901916503906</v>
      </c>
      <c r="AI374" s="3">
        <v>65.419166564941406</v>
      </c>
      <c r="AJ374" s="3">
        <v>65.092063903808594</v>
      </c>
      <c r="AK374" s="3">
        <v>64.766609191894531</v>
      </c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>
        <v>0</v>
      </c>
      <c r="H375" s="3">
        <v>0</v>
      </c>
      <c r="I375" s="3">
        <v>0</v>
      </c>
      <c r="J375" s="3">
        <v>74.152870178222656</v>
      </c>
      <c r="K375" s="3">
        <v>73.782119750976563</v>
      </c>
      <c r="L375" s="3">
        <v>73.413238525390625</v>
      </c>
      <c r="M375" s="3">
        <v>73.046150207519531</v>
      </c>
      <c r="N375" s="3">
        <v>72.680938720703125</v>
      </c>
      <c r="O375" s="3">
        <v>72.317520141601563</v>
      </c>
      <c r="P375" s="3">
        <v>71.955909729003906</v>
      </c>
      <c r="Q375" s="3">
        <v>71.596160888671875</v>
      </c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>
        <v>35.619071960449219</v>
      </c>
      <c r="T376" s="3">
        <v>35.440975189208984</v>
      </c>
      <c r="U376" s="3">
        <v>35.263771057128906</v>
      </c>
      <c r="V376" s="3">
        <v>35.087451934814453</v>
      </c>
      <c r="W376" s="3">
        <v>34.912017822265625</v>
      </c>
      <c r="X376" s="3">
        <v>34.737457275390625</v>
      </c>
      <c r="Y376" s="3">
        <v>34.563770294189453</v>
      </c>
      <c r="Z376" s="3">
        <v>34.390949249267578</v>
      </c>
      <c r="AA376" s="3">
        <v>34.218994140625</v>
      </c>
      <c r="AB376" s="3">
        <v>34.047901153564453</v>
      </c>
      <c r="AC376" s="3">
        <v>33.877662658691406</v>
      </c>
      <c r="AD376" s="3">
        <v>33.708274841308594</v>
      </c>
      <c r="AE376" s="3">
        <v>33.53973388671875</v>
      </c>
      <c r="AF376" s="3">
        <v>33.372035980224609</v>
      </c>
      <c r="AG376" s="3">
        <v>33.205173492431641</v>
      </c>
      <c r="AH376" s="3">
        <v>33.039146423339844</v>
      </c>
      <c r="AI376" s="3">
        <v>32.873950958251953</v>
      </c>
      <c r="AJ376" s="3">
        <v>32.709583282470703</v>
      </c>
      <c r="AK376" s="3">
        <v>32.546031951904297</v>
      </c>
      <c r="AL376" s="3">
        <v>32.383304595947266</v>
      </c>
      <c r="AM376" s="3">
        <v>0</v>
      </c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>
        <v>0</v>
      </c>
      <c r="J377" s="3">
        <v>37.262752532958984</v>
      </c>
      <c r="K377" s="3">
        <v>37.076435089111328</v>
      </c>
      <c r="L377" s="3">
        <v>36.891059875488281</v>
      </c>
      <c r="M377" s="3">
        <v>36.706619262695313</v>
      </c>
      <c r="N377" s="3">
        <v>36.523075103759766</v>
      </c>
      <c r="O377" s="3">
        <v>36.340469360351563</v>
      </c>
      <c r="P377" s="3">
        <v>36.158760070800781</v>
      </c>
      <c r="Q377" s="3">
        <v>35.977954864501953</v>
      </c>
      <c r="R377" s="3">
        <v>35.798080444335938</v>
      </c>
      <c r="S377" s="3">
        <v>0</v>
      </c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>
        <v>53.428607940673828</v>
      </c>
      <c r="S378" s="3">
        <v>53.161464691162109</v>
      </c>
      <c r="T378" s="3">
        <v>52.895656585693359</v>
      </c>
      <c r="U378" s="3">
        <v>52.631179809570313</v>
      </c>
      <c r="V378" s="3">
        <v>52.368022918701172</v>
      </c>
      <c r="W378" s="3">
        <v>52.106182098388672</v>
      </c>
      <c r="X378" s="3">
        <v>51.845653533935547</v>
      </c>
      <c r="Y378" s="3">
        <v>51.586421966552734</v>
      </c>
      <c r="Z378" s="3">
        <v>51.328487396240234</v>
      </c>
      <c r="AA378" s="3">
        <v>51.071842193603516</v>
      </c>
      <c r="AB378" s="3">
        <v>50.816486358642578</v>
      </c>
      <c r="AC378" s="3">
        <v>50.562404632568359</v>
      </c>
      <c r="AD378" s="3">
        <v>50.309589385986328</v>
      </c>
      <c r="AE378" s="3">
        <v>50.05804443359375</v>
      </c>
      <c r="AF378" s="3">
        <v>49.807750701904297</v>
      </c>
      <c r="AG378" s="3">
        <v>49.5587158203125</v>
      </c>
      <c r="AH378" s="3">
        <v>49.310924530029297</v>
      </c>
      <c r="AI378" s="3">
        <v>49.064369201660156</v>
      </c>
      <c r="AJ378" s="3">
        <v>48.819046020507813</v>
      </c>
      <c r="AK378" s="3">
        <v>48.574951171875</v>
      </c>
      <c r="AL378" s="3">
        <v>0</v>
      </c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>
        <v>0</v>
      </c>
      <c r="I379" s="3">
        <v>0</v>
      </c>
      <c r="J379" s="3">
        <v>55.614658355712891</v>
      </c>
      <c r="K379" s="3">
        <v>55.336593627929688</v>
      </c>
      <c r="L379" s="3">
        <v>55.059932708740234</v>
      </c>
      <c r="M379" s="3">
        <v>54.784618377685547</v>
      </c>
      <c r="N379" s="3">
        <v>54.510704040527344</v>
      </c>
      <c r="O379" s="3">
        <v>54.238143920898438</v>
      </c>
      <c r="P379" s="3">
        <v>53.966934204101563</v>
      </c>
      <c r="Q379" s="3">
        <v>53.697124481201172</v>
      </c>
      <c r="R379" s="3">
        <v>0</v>
      </c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>
        <v>17.809535980224609</v>
      </c>
      <c r="S380" s="3">
        <v>17.720487594604492</v>
      </c>
      <c r="T380" s="3">
        <v>17.631885528564453</v>
      </c>
      <c r="U380" s="3">
        <v>17.543725967407227</v>
      </c>
      <c r="V380" s="3">
        <v>17.456008911132813</v>
      </c>
      <c r="W380" s="3">
        <v>17.368728637695313</v>
      </c>
      <c r="X380" s="3">
        <v>17.281885147094727</v>
      </c>
      <c r="Y380" s="3">
        <v>17.195474624633789</v>
      </c>
      <c r="Z380" s="3">
        <v>17.1094970703125</v>
      </c>
      <c r="AA380" s="3">
        <v>17.023950576782227</v>
      </c>
      <c r="AB380" s="3">
        <v>16.938831329345703</v>
      </c>
      <c r="AC380" s="3">
        <v>16.854137420654297</v>
      </c>
      <c r="AD380" s="3">
        <v>16.769866943359375</v>
      </c>
      <c r="AE380" s="3">
        <v>16.686017990112305</v>
      </c>
      <c r="AF380" s="3">
        <v>16.60258674621582</v>
      </c>
      <c r="AG380" s="3">
        <v>16.519573211669922</v>
      </c>
      <c r="AH380" s="3">
        <v>16.436975479125977</v>
      </c>
      <c r="AI380" s="3">
        <v>16.354791641235352</v>
      </c>
      <c r="AJ380" s="3">
        <v>16.273015975952148</v>
      </c>
      <c r="AK380" s="3">
        <v>16.191652297973633</v>
      </c>
      <c r="AL380" s="3">
        <v>0</v>
      </c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>
        <v>0</v>
      </c>
      <c r="I381" s="3">
        <v>0</v>
      </c>
      <c r="J381" s="3">
        <v>18.538217544555664</v>
      </c>
      <c r="K381" s="3">
        <v>18.445529937744141</v>
      </c>
      <c r="L381" s="3">
        <v>18.353309631347656</v>
      </c>
      <c r="M381" s="3">
        <v>18.261537551879883</v>
      </c>
      <c r="N381" s="3">
        <v>18.170234680175781</v>
      </c>
      <c r="O381" s="3">
        <v>18.079380035400391</v>
      </c>
      <c r="P381" s="3">
        <v>17.988977432250977</v>
      </c>
      <c r="Q381" s="3">
        <v>17.899040222167969</v>
      </c>
      <c r="R381" s="3">
        <v>0</v>
      </c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7.537501335144043</v>
      </c>
      <c r="K382" s="3">
        <v>7.4998140335083008</v>
      </c>
      <c r="L382" s="3">
        <v>7.4623146057128906</v>
      </c>
      <c r="M382" s="3">
        <v>7.4250030517578125</v>
      </c>
      <c r="N382" s="3">
        <v>7.3878779411315918</v>
      </c>
      <c r="O382" s="3">
        <v>7.3509392738342285</v>
      </c>
      <c r="P382" s="3">
        <v>7.3141846656799316</v>
      </c>
      <c r="Q382" s="3">
        <v>7.2776141166687012</v>
      </c>
      <c r="R382" s="3">
        <v>7.2412261962890625</v>
      </c>
      <c r="S382" s="3">
        <v>7.2050199508666992</v>
      </c>
      <c r="T382" s="3">
        <v>7.1689953804016113</v>
      </c>
      <c r="U382" s="3">
        <v>7.1331501007080078</v>
      </c>
      <c r="V382" s="3">
        <v>7.0974845886230469</v>
      </c>
      <c r="W382" s="3">
        <v>7.0619969367980957</v>
      </c>
      <c r="X382" s="3">
        <v>7.0266871452331543</v>
      </c>
      <c r="Y382" s="3">
        <v>6.991553783416748</v>
      </c>
      <c r="Z382" s="3">
        <v>6.9565958976745605</v>
      </c>
      <c r="AA382" s="3">
        <v>6.9218130111694336</v>
      </c>
      <c r="AB382" s="3">
        <v>3.4415998458862305</v>
      </c>
      <c r="AC382" s="3">
        <v>3.4240500926971436</v>
      </c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41.428115844726563</v>
      </c>
      <c r="K383" s="3">
        <v>41.220977783203125</v>
      </c>
      <c r="L383" s="3">
        <v>41.014873504638672</v>
      </c>
      <c r="M383" s="3">
        <v>40.809799194335938</v>
      </c>
      <c r="N383" s="3">
        <v>40.605751037597656</v>
      </c>
      <c r="O383" s="3">
        <v>40.402721405029297</v>
      </c>
      <c r="P383" s="3">
        <v>40.200706481933594</v>
      </c>
      <c r="Q383" s="3">
        <v>39.999702453613281</v>
      </c>
      <c r="R383" s="3">
        <v>39.799705505371094</v>
      </c>
      <c r="S383" s="3">
        <v>39.600704193115234</v>
      </c>
      <c r="T383" s="3">
        <v>39.402702331542969</v>
      </c>
      <c r="U383" s="3">
        <v>39.2056884765625</v>
      </c>
      <c r="V383" s="3">
        <v>39.009662628173828</v>
      </c>
      <c r="W383" s="3">
        <v>38.814617156982422</v>
      </c>
      <c r="X383" s="3">
        <v>38.62054443359375</v>
      </c>
      <c r="Y383" s="3">
        <v>38.427440643310547</v>
      </c>
      <c r="Z383" s="3">
        <v>38.235305786132813</v>
      </c>
      <c r="AA383" s="3">
        <v>38.04412841796875</v>
      </c>
      <c r="AB383" s="3">
        <v>37.853908538818359</v>
      </c>
      <c r="AC383" s="3">
        <v>37.664638519287109</v>
      </c>
      <c r="AD383" s="3">
        <v>37.476318359375</v>
      </c>
      <c r="AE383" s="3">
        <v>37.288932800292969</v>
      </c>
      <c r="AF383" s="3">
        <v>37.102489471435547</v>
      </c>
      <c r="AG383" s="3">
        <v>36.916976928710938</v>
      </c>
      <c r="AH383" s="3">
        <v>42.693000793457031</v>
      </c>
      <c r="AI383" s="3">
        <v>42.479537963867188</v>
      </c>
      <c r="AJ383" s="3">
        <v>42.267139434814453</v>
      </c>
      <c r="AK383" s="3">
        <v>42.055805206298828</v>
      </c>
      <c r="AL383" s="3">
        <v>41.845523834228516</v>
      </c>
      <c r="AM383" s="3">
        <v>41.636295318603516</v>
      </c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41.220977783203125</v>
      </c>
      <c r="K384" s="3">
        <v>41.014873504638672</v>
      </c>
      <c r="L384" s="3">
        <v>40.809799194335938</v>
      </c>
      <c r="M384" s="3">
        <v>40.605751037597656</v>
      </c>
      <c r="N384" s="3">
        <v>40.402721405029297</v>
      </c>
      <c r="O384" s="3">
        <v>40.200706481933594</v>
      </c>
      <c r="P384" s="3">
        <v>39.999702453613281</v>
      </c>
      <c r="Q384" s="3">
        <v>39.799705505371094</v>
      </c>
      <c r="R384" s="3">
        <v>39.600704193115234</v>
      </c>
      <c r="S384" s="3">
        <v>39.402702331542969</v>
      </c>
      <c r="T384" s="3">
        <v>39.2056884765625</v>
      </c>
      <c r="U384" s="3">
        <v>39.009662628173828</v>
      </c>
      <c r="V384" s="3">
        <v>38.814617156982422</v>
      </c>
      <c r="W384" s="3">
        <v>38.62054443359375</v>
      </c>
      <c r="X384" s="3">
        <v>38.427440643310547</v>
      </c>
      <c r="Y384" s="3">
        <v>38.235305786132813</v>
      </c>
      <c r="Z384" s="3">
        <v>38.04412841796875</v>
      </c>
      <c r="AA384" s="3">
        <v>37.853908538818359</v>
      </c>
      <c r="AB384" s="3">
        <v>37.664638519287109</v>
      </c>
      <c r="AC384" s="3">
        <v>37.476318359375</v>
      </c>
      <c r="AD384" s="3">
        <v>37.288932800292969</v>
      </c>
      <c r="AE384" s="3">
        <v>37.102489471435547</v>
      </c>
      <c r="AF384" s="3">
        <v>36.916976928710938</v>
      </c>
      <c r="AG384" s="3">
        <v>42.693000793457031</v>
      </c>
      <c r="AH384" s="3">
        <v>42.479537963867188</v>
      </c>
      <c r="AI384" s="3">
        <v>42.267139434814453</v>
      </c>
      <c r="AJ384" s="3">
        <v>42.055805206298828</v>
      </c>
      <c r="AK384" s="3">
        <v>41.845523834228516</v>
      </c>
      <c r="AL384" s="3">
        <v>41.636295318603516</v>
      </c>
      <c r="AM384" s="3">
        <v>41.428115844726563</v>
      </c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.15119999647140503</v>
      </c>
      <c r="K385" s="3">
        <v>0.15074999630451202</v>
      </c>
      <c r="L385" s="3">
        <v>0.14984999597072601</v>
      </c>
      <c r="M385" s="3">
        <v>0.14894999563694</v>
      </c>
      <c r="N385" s="3">
        <v>0.148499995470047</v>
      </c>
      <c r="O385" s="3">
        <v>0.14759999513626099</v>
      </c>
      <c r="P385" s="3">
        <v>0.14669999480247498</v>
      </c>
      <c r="Q385" s="3">
        <v>0.14624999463558197</v>
      </c>
      <c r="R385" s="3">
        <v>0.14535000920295715</v>
      </c>
      <c r="S385" s="3">
        <v>0.14444999396800995</v>
      </c>
      <c r="T385" s="3">
        <v>0.14399999380111694</v>
      </c>
      <c r="U385" s="3">
        <v>0.14309999346733093</v>
      </c>
      <c r="V385" s="3">
        <v>0.14264999330043793</v>
      </c>
      <c r="W385" s="3">
        <v>0.14174999296665192</v>
      </c>
      <c r="X385" s="3">
        <v>0.14084999263286591</v>
      </c>
      <c r="Y385" s="3">
        <v>0.1403999924659729</v>
      </c>
      <c r="Z385" s="3">
        <v>0.13949999213218689</v>
      </c>
      <c r="AA385" s="3">
        <v>0.13904999196529388</v>
      </c>
      <c r="AB385" s="3">
        <v>0.13815000653266907</v>
      </c>
      <c r="AC385" s="3">
        <v>0.13769999146461487</v>
      </c>
      <c r="AD385" s="3">
        <v>0.13679999113082886</v>
      </c>
      <c r="AE385" s="3">
        <v>0.13634999096393585</v>
      </c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41.014873504638672</v>
      </c>
      <c r="K386" s="3">
        <v>40.809799194335938</v>
      </c>
      <c r="L386" s="3">
        <v>40.605751037597656</v>
      </c>
      <c r="M386" s="3">
        <v>40.402721405029297</v>
      </c>
      <c r="N386" s="3">
        <v>40.200706481933594</v>
      </c>
      <c r="O386" s="3">
        <v>39.999702453613281</v>
      </c>
      <c r="P386" s="3">
        <v>39.799705505371094</v>
      </c>
      <c r="Q386" s="3">
        <v>39.600704193115234</v>
      </c>
      <c r="R386" s="3">
        <v>39.402702331542969</v>
      </c>
      <c r="S386" s="3">
        <v>39.2056884765625</v>
      </c>
      <c r="T386" s="3">
        <v>39.009662628173828</v>
      </c>
      <c r="U386" s="3">
        <v>38.814617156982422</v>
      </c>
      <c r="V386" s="3">
        <v>38.62054443359375</v>
      </c>
      <c r="W386" s="3">
        <v>38.427440643310547</v>
      </c>
      <c r="X386" s="3">
        <v>38.235305786132813</v>
      </c>
      <c r="Y386" s="3">
        <v>38.04412841796875</v>
      </c>
      <c r="Z386" s="3">
        <v>37.853908538818359</v>
      </c>
      <c r="AA386" s="3">
        <v>37.664638519287109</v>
      </c>
      <c r="AB386" s="3">
        <v>37.476318359375</v>
      </c>
      <c r="AC386" s="3">
        <v>37.288932800292969</v>
      </c>
      <c r="AD386" s="3">
        <v>37.102489471435547</v>
      </c>
      <c r="AE386" s="3">
        <v>36.916976928710938</v>
      </c>
      <c r="AF386" s="3">
        <v>42.693000793457031</v>
      </c>
      <c r="AG386" s="3">
        <v>42.479537963867188</v>
      </c>
      <c r="AH386" s="3">
        <v>42.267139434814453</v>
      </c>
      <c r="AI386" s="3">
        <v>42.055805206298828</v>
      </c>
      <c r="AJ386" s="3">
        <v>41.845523834228516</v>
      </c>
      <c r="AK386" s="3">
        <v>41.636295318603516</v>
      </c>
      <c r="AL386" s="3">
        <v>41.428115844726563</v>
      </c>
      <c r="AM386" s="3">
        <v>41.220977783203125</v>
      </c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41.220977783203125</v>
      </c>
      <c r="K387" s="3">
        <v>41.014873504638672</v>
      </c>
      <c r="L387" s="3">
        <v>40.809799194335938</v>
      </c>
      <c r="M387" s="3">
        <v>40.605751037597656</v>
      </c>
      <c r="N387" s="3">
        <v>40.402721405029297</v>
      </c>
      <c r="O387" s="3">
        <v>40.200706481933594</v>
      </c>
      <c r="P387" s="3">
        <v>39.999702453613281</v>
      </c>
      <c r="Q387" s="3">
        <v>39.799705505371094</v>
      </c>
      <c r="R387" s="3">
        <v>39.600704193115234</v>
      </c>
      <c r="S387" s="3">
        <v>39.402702331542969</v>
      </c>
      <c r="T387" s="3">
        <v>39.2056884765625</v>
      </c>
      <c r="U387" s="3">
        <v>39.009662628173828</v>
      </c>
      <c r="V387" s="3">
        <v>38.814617156982422</v>
      </c>
      <c r="W387" s="3">
        <v>38.62054443359375</v>
      </c>
      <c r="X387" s="3">
        <v>38.427440643310547</v>
      </c>
      <c r="Y387" s="3">
        <v>38.235305786132813</v>
      </c>
      <c r="Z387" s="3">
        <v>38.04412841796875</v>
      </c>
      <c r="AA387" s="3">
        <v>37.853908538818359</v>
      </c>
      <c r="AB387" s="3">
        <v>37.664638519287109</v>
      </c>
      <c r="AC387" s="3">
        <v>37.476318359375</v>
      </c>
      <c r="AD387" s="3">
        <v>37.288932800292969</v>
      </c>
      <c r="AE387" s="3">
        <v>37.102489471435547</v>
      </c>
      <c r="AF387" s="3">
        <v>36.916976928710938</v>
      </c>
      <c r="AG387" s="3">
        <v>42.693000793457031</v>
      </c>
      <c r="AH387" s="3">
        <v>42.479537963867188</v>
      </c>
      <c r="AI387" s="3">
        <v>42.267139434814453</v>
      </c>
      <c r="AJ387" s="3">
        <v>42.055805206298828</v>
      </c>
      <c r="AK387" s="3">
        <v>41.845523834228516</v>
      </c>
      <c r="AL387" s="3">
        <v>41.636295318603516</v>
      </c>
      <c r="AM387" s="3">
        <v>41.428115844726563</v>
      </c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>
        <v>0</v>
      </c>
      <c r="G388" s="3">
        <v>0</v>
      </c>
      <c r="H388" s="3">
        <v>0</v>
      </c>
      <c r="I388" s="3">
        <v>0</v>
      </c>
      <c r="J388" s="3">
        <v>41.845523834228516</v>
      </c>
      <c r="K388" s="3">
        <v>41.636295318603516</v>
      </c>
      <c r="L388" s="3">
        <v>41.428115844726563</v>
      </c>
      <c r="M388" s="3">
        <v>41.220977783203125</v>
      </c>
      <c r="N388" s="3">
        <v>41.014873504638672</v>
      </c>
      <c r="O388" s="3">
        <v>40.809799194335938</v>
      </c>
      <c r="P388" s="3">
        <v>40.605751037597656</v>
      </c>
      <c r="Q388" s="3">
        <v>40.402721405029297</v>
      </c>
      <c r="R388" s="3">
        <v>40.200706481933594</v>
      </c>
      <c r="S388" s="3">
        <v>39.999702453613281</v>
      </c>
      <c r="T388" s="3">
        <v>39.799705505371094</v>
      </c>
      <c r="U388" s="3">
        <v>39.600704193115234</v>
      </c>
      <c r="V388" s="3">
        <v>39.402702331542969</v>
      </c>
      <c r="W388" s="3">
        <v>39.2056884765625</v>
      </c>
      <c r="X388" s="3">
        <v>39.009662628173828</v>
      </c>
      <c r="Y388" s="3">
        <v>38.814617156982422</v>
      </c>
      <c r="Z388" s="3">
        <v>38.62054443359375</v>
      </c>
      <c r="AA388" s="3">
        <v>38.427440643310547</v>
      </c>
      <c r="AB388" s="3">
        <v>38.235305786132813</v>
      </c>
      <c r="AC388" s="3">
        <v>38.04412841796875</v>
      </c>
      <c r="AD388" s="3">
        <v>37.853908538818359</v>
      </c>
      <c r="AE388" s="3">
        <v>37.664638519287109</v>
      </c>
      <c r="AF388" s="3">
        <v>37.476318359375</v>
      </c>
      <c r="AG388" s="3">
        <v>37.288932800292969</v>
      </c>
      <c r="AH388" s="3">
        <v>37.102489471435547</v>
      </c>
      <c r="AI388" s="3">
        <v>36.916976928710938</v>
      </c>
      <c r="AJ388" s="3">
        <v>42.693000793457031</v>
      </c>
      <c r="AK388" s="3">
        <v>42.479537963867188</v>
      </c>
      <c r="AL388" s="3">
        <v>42.267139434814453</v>
      </c>
      <c r="AM388" s="3">
        <v>42.055805206298828</v>
      </c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>
        <v>0</v>
      </c>
      <c r="V389" s="3">
        <v>17.809535980224609</v>
      </c>
      <c r="W389" s="3">
        <v>35.530025482177734</v>
      </c>
      <c r="X389" s="3">
        <v>53.161911010742188</v>
      </c>
      <c r="Y389" s="3">
        <v>52.896102905273438</v>
      </c>
      <c r="Z389" s="3">
        <v>52.631629943847656</v>
      </c>
      <c r="AA389" s="3">
        <v>52.368473052978516</v>
      </c>
      <c r="AB389" s="3">
        <v>52.106632232666016</v>
      </c>
      <c r="AC389" s="3">
        <v>51.846099853515625</v>
      </c>
      <c r="AD389" s="3">
        <v>51.586872100830078</v>
      </c>
      <c r="AE389" s="3">
        <v>51.328945159912109</v>
      </c>
      <c r="AF389" s="3">
        <v>51.072303771972656</v>
      </c>
      <c r="AG389" s="3">
        <v>50.816944122314453</v>
      </c>
      <c r="AH389" s="3">
        <v>50.562862396240234</v>
      </c>
      <c r="AI389" s="3">
        <v>50.310050964355469</v>
      </c>
      <c r="AJ389" s="3">
        <v>50.058498382568359</v>
      </c>
      <c r="AK389" s="3">
        <v>49.808204650878906</v>
      </c>
      <c r="AL389" s="3">
        <v>49.559162139892578</v>
      </c>
      <c r="AM389" s="3">
        <v>49.311370849609375</v>
      </c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>
        <v>0</v>
      </c>
      <c r="L390" s="3">
        <v>18.725000381469727</v>
      </c>
      <c r="M390" s="3">
        <v>37.356376647949219</v>
      </c>
      <c r="N390" s="3">
        <v>55.89459228515625</v>
      </c>
      <c r="O390" s="3">
        <v>55.615123748779297</v>
      </c>
      <c r="P390" s="3">
        <v>55.337055206298828</v>
      </c>
      <c r="Q390" s="3">
        <v>55.060371398925781</v>
      </c>
      <c r="R390" s="3">
        <v>54.785076141357422</v>
      </c>
      <c r="S390" s="3">
        <v>54.511146545410156</v>
      </c>
      <c r="T390" s="3">
        <v>54.238582611083984</v>
      </c>
      <c r="U390" s="3">
        <v>53.967388153076172</v>
      </c>
      <c r="V390" s="3">
        <v>35.888008117675781</v>
      </c>
      <c r="W390" s="3">
        <v>17.89903450012207</v>
      </c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>
        <v>102.58216857910156</v>
      </c>
      <c r="F391" s="3">
        <v>106.42900848388672</v>
      </c>
      <c r="G391" s="3">
        <v>110.27583312988281</v>
      </c>
      <c r="H391" s="3">
        <v>114.12266540527344</v>
      </c>
      <c r="I391" s="3">
        <v>117.96949005126953</v>
      </c>
      <c r="J391" s="3">
        <v>124.06031036376953</v>
      </c>
      <c r="K391" s="3">
        <v>127.90714263916016</v>
      </c>
      <c r="L391" s="3">
        <v>131.75398254394531</v>
      </c>
      <c r="M391" s="3">
        <v>135.60079956054688</v>
      </c>
      <c r="N391" s="3">
        <v>139.4476318359375</v>
      </c>
      <c r="O391" s="3">
        <v>143.29447937011719</v>
      </c>
      <c r="P391" s="3">
        <v>147.14129638671875</v>
      </c>
      <c r="Q391" s="3">
        <v>150.98812866210938</v>
      </c>
      <c r="R391" s="3">
        <v>154.8349609375</v>
      </c>
      <c r="S391" s="3">
        <v>158.68179321289063</v>
      </c>
      <c r="T391" s="3">
        <v>162.52862548828125</v>
      </c>
      <c r="U391" s="3">
        <v>166.37545776367188</v>
      </c>
      <c r="V391" s="3">
        <v>170.2222900390625</v>
      </c>
      <c r="W391" s="3">
        <v>174.06910705566406</v>
      </c>
      <c r="X391" s="3">
        <v>177.91595458984375</v>
      </c>
      <c r="Y391" s="3">
        <v>181.76278686523438</v>
      </c>
      <c r="Z391" s="3">
        <v>185.60960388183594</v>
      </c>
      <c r="AA391" s="3">
        <v>189.45645141601563</v>
      </c>
      <c r="AB391" s="3">
        <v>193.30328369140625</v>
      </c>
      <c r="AC391" s="3">
        <v>197.15010070800781</v>
      </c>
      <c r="AD391" s="3">
        <v>200.99693298339844</v>
      </c>
      <c r="AE391" s="3">
        <v>204.84378051757813</v>
      </c>
      <c r="AF391" s="3">
        <v>208.69059753417969</v>
      </c>
      <c r="AG391" s="3">
        <v>208.69059753417969</v>
      </c>
      <c r="AH391" s="3">
        <v>208.69059753417969</v>
      </c>
      <c r="AI391" s="3">
        <v>208.69059753417969</v>
      </c>
      <c r="AJ391" s="3">
        <v>208.69059753417969</v>
      </c>
      <c r="AK391" s="3">
        <v>208.69059753417969</v>
      </c>
      <c r="AL391" s="3">
        <v>208.69059753417969</v>
      </c>
      <c r="AM391" s="3">
        <v>209.97286987304688</v>
      </c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>
        <v>65</v>
      </c>
      <c r="F392" s="3">
        <v>65</v>
      </c>
      <c r="G392" s="3">
        <v>65</v>
      </c>
      <c r="H392" s="3">
        <v>65</v>
      </c>
      <c r="I392" s="3">
        <v>65</v>
      </c>
      <c r="J392" s="3">
        <v>48</v>
      </c>
      <c r="K392" s="3">
        <v>48</v>
      </c>
      <c r="L392" s="3">
        <v>48</v>
      </c>
      <c r="M392" s="3">
        <v>48</v>
      </c>
      <c r="N392" s="3">
        <v>48</v>
      </c>
      <c r="O392" s="3">
        <v>48</v>
      </c>
      <c r="P392" s="3">
        <v>0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>
        <v>64</v>
      </c>
      <c r="F393" s="3">
        <v>64</v>
      </c>
      <c r="G393" s="3">
        <v>64</v>
      </c>
      <c r="H393" s="3">
        <v>64</v>
      </c>
      <c r="I393" s="3">
        <v>64</v>
      </c>
      <c r="J393" s="3">
        <v>48</v>
      </c>
      <c r="K393" s="3">
        <v>48</v>
      </c>
      <c r="L393" s="3">
        <v>48</v>
      </c>
      <c r="M393" s="3">
        <v>48</v>
      </c>
      <c r="N393" s="3">
        <v>48</v>
      </c>
      <c r="O393" s="3">
        <v>48</v>
      </c>
      <c r="P393" s="3">
        <v>0</v>
      </c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>
        <v>65</v>
      </c>
      <c r="F394" s="3">
        <v>65</v>
      </c>
      <c r="G394" s="3">
        <v>65</v>
      </c>
      <c r="H394" s="3">
        <v>65</v>
      </c>
      <c r="I394" s="3">
        <v>65</v>
      </c>
      <c r="J394" s="3">
        <v>49</v>
      </c>
      <c r="K394" s="3">
        <v>49</v>
      </c>
      <c r="L394" s="3">
        <v>49</v>
      </c>
      <c r="M394" s="3">
        <v>49</v>
      </c>
      <c r="N394" s="3">
        <v>49</v>
      </c>
      <c r="O394" s="3">
        <v>49</v>
      </c>
      <c r="P394" s="3">
        <v>0</v>
      </c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>
        <v>230</v>
      </c>
      <c r="F395" s="3">
        <v>230</v>
      </c>
      <c r="G395" s="3">
        <v>230</v>
      </c>
      <c r="H395" s="3">
        <v>252</v>
      </c>
      <c r="I395" s="3">
        <v>252</v>
      </c>
      <c r="J395" s="3">
        <v>221</v>
      </c>
      <c r="K395" s="3">
        <v>221</v>
      </c>
      <c r="L395" s="3">
        <v>221</v>
      </c>
      <c r="M395" s="3">
        <v>221</v>
      </c>
      <c r="N395" s="3">
        <v>221</v>
      </c>
      <c r="O395" s="3">
        <v>221</v>
      </c>
      <c r="P395" s="3">
        <v>221</v>
      </c>
      <c r="Q395" s="3">
        <v>0</v>
      </c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>
        <v>50</v>
      </c>
      <c r="F396" s="3">
        <v>50</v>
      </c>
      <c r="G396" s="3">
        <v>50</v>
      </c>
      <c r="H396" s="3">
        <v>50</v>
      </c>
      <c r="I396" s="3">
        <v>50</v>
      </c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>
        <v>119.56591033935547</v>
      </c>
      <c r="F397" s="3">
        <v>135.68865966796875</v>
      </c>
      <c r="G397" s="3">
        <v>135.85050964355469</v>
      </c>
      <c r="H397" s="3">
        <v>136.30531311035156</v>
      </c>
      <c r="I397" s="3">
        <v>136.74406433105469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>
        <v>0</v>
      </c>
      <c r="V397" s="3">
        <v>0</v>
      </c>
      <c r="W397" s="3">
        <v>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162.31590270996094</v>
      </c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>
        <v>164.5850830078125</v>
      </c>
      <c r="F398" s="10">
        <v>168.25851440429688</v>
      </c>
      <c r="G398" s="10">
        <v>172.36865234375</v>
      </c>
      <c r="H398" s="10">
        <v>172.62554931640625</v>
      </c>
      <c r="I398" s="10">
        <v>172.88241577148438</v>
      </c>
      <c r="J398" s="10">
        <v>94.047538757324219</v>
      </c>
      <c r="K398" s="10">
        <v>94.283241271972656</v>
      </c>
      <c r="L398" s="10">
        <v>94.518951416015625</v>
      </c>
      <c r="M398" s="10">
        <v>94.754653930664063</v>
      </c>
      <c r="N398" s="10">
        <v>94.990371704101563</v>
      </c>
      <c r="O398" s="10">
        <v>95.226081848144531</v>
      </c>
      <c r="P398" s="10">
        <v>95.461784362792969</v>
      </c>
      <c r="Q398" s="10">
        <v>95.697494506835938</v>
      </c>
      <c r="R398" s="10">
        <v>95.933204650878906</v>
      </c>
      <c r="S398" s="10">
        <v>96.168907165527344</v>
      </c>
      <c r="T398" s="10">
        <v>96.404624938964844</v>
      </c>
      <c r="U398" s="10">
        <v>96.640327453613281</v>
      </c>
      <c r="V398" s="10">
        <v>96.87603759765625</v>
      </c>
      <c r="W398" s="10">
        <v>97.111747741699219</v>
      </c>
      <c r="X398" s="10">
        <v>97.347450256347656</v>
      </c>
      <c r="Y398" s="10">
        <v>97.583160400390625</v>
      </c>
      <c r="Z398" s="10">
        <v>97.818862915039063</v>
      </c>
      <c r="AA398" s="10">
        <v>98.054573059082031</v>
      </c>
      <c r="AB398" s="10">
        <v>98.290290832519531</v>
      </c>
      <c r="AC398" s="10">
        <v>98.525993347167969</v>
      </c>
      <c r="AD398" s="10">
        <v>98.761703491210938</v>
      </c>
      <c r="AE398" s="10">
        <v>98.997406005859375</v>
      </c>
      <c r="AF398" s="10">
        <v>99.233116149902344</v>
      </c>
      <c r="AG398" s="10">
        <v>99.233116149902344</v>
      </c>
      <c r="AH398" s="10">
        <v>99.233116149902344</v>
      </c>
      <c r="AI398" s="10">
        <v>99.233116149902344</v>
      </c>
      <c r="AJ398" s="10">
        <v>99.233116149902344</v>
      </c>
      <c r="AK398" s="10">
        <v>99.233116149902344</v>
      </c>
      <c r="AL398" s="10">
        <v>99.233116149902344</v>
      </c>
      <c r="AM398" s="10">
        <v>95.88140869140625</v>
      </c>
    </row>
    <row r="399" spans="1:39" x14ac:dyDescent="0.3">
      <c r="A399" t="s">
        <v>154</v>
      </c>
      <c r="E399" s="3">
        <f t="shared" ref="E399:AM399" si="2">SUM(E276:E398)</f>
        <v>13729.645050048828</v>
      </c>
      <c r="F399" s="3">
        <f t="shared" si="2"/>
        <v>13651.77458190918</v>
      </c>
      <c r="G399" s="3">
        <f t="shared" si="2"/>
        <v>13459.080558776855</v>
      </c>
      <c r="H399" s="3">
        <f t="shared" si="2"/>
        <v>13243.582206726074</v>
      </c>
      <c r="I399" s="3">
        <f t="shared" si="2"/>
        <v>13426.067825317383</v>
      </c>
      <c r="J399" s="3">
        <f t="shared" si="2"/>
        <v>11945.328782737255</v>
      </c>
      <c r="K399" s="3">
        <f t="shared" si="2"/>
        <v>12160.050849750638</v>
      </c>
      <c r="L399" s="3">
        <f t="shared" si="2"/>
        <v>12178.723090276122</v>
      </c>
      <c r="M399" s="3">
        <f t="shared" si="2"/>
        <v>12197.327065840364</v>
      </c>
      <c r="N399" s="3">
        <f t="shared" si="2"/>
        <v>12395.863808661699</v>
      </c>
      <c r="O399" s="3">
        <f t="shared" si="2"/>
        <v>12935.607565224171</v>
      </c>
      <c r="P399" s="3">
        <f t="shared" si="2"/>
        <v>12633.377857774496</v>
      </c>
      <c r="Q399" s="3">
        <f t="shared" si="2"/>
        <v>12862.175040945411</v>
      </c>
      <c r="R399" s="3">
        <f t="shared" si="2"/>
        <v>12564.997871905565</v>
      </c>
      <c r="S399" s="3">
        <f t="shared" si="2"/>
        <v>12564.846891209483</v>
      </c>
      <c r="T399" s="3">
        <f t="shared" si="2"/>
        <v>13258.722333371639</v>
      </c>
      <c r="U399" s="3">
        <f t="shared" si="2"/>
        <v>12993.623255938292</v>
      </c>
      <c r="V399" s="3">
        <f t="shared" si="2"/>
        <v>13993.550319060683</v>
      </c>
      <c r="W399" s="3">
        <f t="shared" si="2"/>
        <v>13993.502500668168</v>
      </c>
      <c r="X399" s="3">
        <f t="shared" si="2"/>
        <v>13890.480233594775</v>
      </c>
      <c r="Y399" s="3">
        <f t="shared" si="2"/>
        <v>14162.983673632145</v>
      </c>
      <c r="Z399" s="3">
        <f t="shared" si="2"/>
        <v>14940.195907443762</v>
      </c>
      <c r="AA399" s="3">
        <f t="shared" si="2"/>
        <v>14450.749703869224</v>
      </c>
      <c r="AB399" s="3">
        <f t="shared" si="2"/>
        <v>15960.882404118776</v>
      </c>
      <c r="AC399" s="3">
        <f t="shared" si="2"/>
        <v>16082.502839714289</v>
      </c>
      <c r="AD399" s="3">
        <f t="shared" si="2"/>
        <v>17052.740881145</v>
      </c>
      <c r="AE399" s="3">
        <f t="shared" si="2"/>
        <v>16818.388486221433</v>
      </c>
      <c r="AF399" s="3">
        <f t="shared" si="2"/>
        <v>17888.616949081421</v>
      </c>
      <c r="AG399" s="3">
        <f t="shared" si="2"/>
        <v>17895.596652984619</v>
      </c>
      <c r="AH399" s="3">
        <f t="shared" si="2"/>
        <v>17907.215370178223</v>
      </c>
      <c r="AI399" s="3">
        <f t="shared" si="2"/>
        <v>17937.944519042969</v>
      </c>
      <c r="AJ399" s="3">
        <f t="shared" si="2"/>
        <v>17725.638191223145</v>
      </c>
      <c r="AK399" s="3">
        <f t="shared" si="2"/>
        <v>17694.125787734985</v>
      </c>
      <c r="AL399" s="3">
        <f t="shared" si="2"/>
        <v>17605.14618396759</v>
      </c>
      <c r="AM399" s="3">
        <f t="shared" si="2"/>
        <v>17684.1471824646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>
        <v>1442</v>
      </c>
      <c r="F404" s="3">
        <v>1442</v>
      </c>
      <c r="G404" s="3">
        <v>1442</v>
      </c>
      <c r="H404" s="3">
        <v>1442</v>
      </c>
      <c r="I404" s="3">
        <v>1442</v>
      </c>
      <c r="J404" s="3">
        <v>1410</v>
      </c>
      <c r="K404" s="3">
        <v>1410</v>
      </c>
      <c r="L404" s="3">
        <v>1410</v>
      </c>
      <c r="M404" s="3">
        <v>1410</v>
      </c>
      <c r="N404" s="3">
        <v>1410</v>
      </c>
      <c r="O404" s="3">
        <v>1410</v>
      </c>
      <c r="P404" s="3">
        <v>0</v>
      </c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>
        <v>1370.5180435180664</v>
      </c>
      <c r="F405" s="3">
        <v>1407.647575378418</v>
      </c>
      <c r="G405" s="3">
        <v>1430.8562927246094</v>
      </c>
      <c r="H405" s="3">
        <v>1436.3579406738281</v>
      </c>
      <c r="I405" s="3">
        <v>1441.8435592651367</v>
      </c>
      <c r="J405" s="3">
        <v>1012.9825134277344</v>
      </c>
      <c r="K405" s="3">
        <v>1018.0293731689453</v>
      </c>
      <c r="L405" s="3">
        <v>1023.0762176513672</v>
      </c>
      <c r="M405" s="3">
        <v>1028.1230010986328</v>
      </c>
      <c r="N405" s="3">
        <v>1033.1698760986328</v>
      </c>
      <c r="O405" s="3">
        <v>1038.2166976928711</v>
      </c>
      <c r="P405" s="3">
        <v>1043.2635116577148</v>
      </c>
      <c r="Q405" s="3">
        <v>1048.3103790283203</v>
      </c>
      <c r="R405" s="3">
        <v>1053.3571853637695</v>
      </c>
      <c r="S405" s="3">
        <v>1058.4040145874023</v>
      </c>
      <c r="T405" s="3">
        <v>1063.4508285522461</v>
      </c>
      <c r="U405" s="3">
        <v>1068.497688293457</v>
      </c>
      <c r="V405" s="3">
        <v>1073.5445251464844</v>
      </c>
      <c r="W405" s="3">
        <v>1078.5913162231445</v>
      </c>
      <c r="X405" s="3">
        <v>1083.6381912231445</v>
      </c>
      <c r="Y405" s="3">
        <v>1088.6849975585938</v>
      </c>
      <c r="Z405" s="3">
        <v>1093.7318115234375</v>
      </c>
      <c r="AA405" s="3">
        <v>1098.7786636352539</v>
      </c>
      <c r="AB405" s="3">
        <v>1103.8255081176758</v>
      </c>
      <c r="AC405" s="3">
        <v>1108.8723220825195</v>
      </c>
      <c r="AD405" s="3">
        <v>1113.9191589355469</v>
      </c>
      <c r="AE405" s="3">
        <v>1118.9660034179688</v>
      </c>
      <c r="AF405" s="3">
        <v>1124.0127944946289</v>
      </c>
      <c r="AG405" s="3">
        <v>1124.0127944946289</v>
      </c>
      <c r="AH405" s="3">
        <v>1124.0127944946289</v>
      </c>
      <c r="AI405" s="3">
        <v>1124.0127944946289</v>
      </c>
      <c r="AJ405" s="3">
        <v>1124.0127944946289</v>
      </c>
      <c r="AK405" s="3">
        <v>1124.0127944946289</v>
      </c>
      <c r="AL405" s="3">
        <v>1124.0127944946289</v>
      </c>
      <c r="AM405" s="3">
        <v>1239.6593475341797</v>
      </c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6090.9999618530273</v>
      </c>
      <c r="F406" s="3">
        <v>5975.9999618530273</v>
      </c>
      <c r="G406" s="3">
        <v>6360.9999618530273</v>
      </c>
      <c r="H406" s="3">
        <v>6365.9999618530273</v>
      </c>
      <c r="I406" s="3">
        <v>6452.9999618530273</v>
      </c>
      <c r="J406" s="3">
        <v>5926.3159523010254</v>
      </c>
      <c r="K406" s="3">
        <v>5926.3159523010254</v>
      </c>
      <c r="L406" s="3">
        <v>5926.3159523010254</v>
      </c>
      <c r="M406" s="3">
        <v>5926.3159523010254</v>
      </c>
      <c r="N406" s="3">
        <v>5926.3159523010254</v>
      </c>
      <c r="O406" s="3">
        <v>5926.3159523010254</v>
      </c>
      <c r="P406" s="3">
        <v>5926.3159523010254</v>
      </c>
      <c r="Q406" s="3">
        <v>5705.3159523010254</v>
      </c>
      <c r="R406" s="3">
        <v>5705.3159523010254</v>
      </c>
      <c r="S406" s="3">
        <v>5705.3159523010254</v>
      </c>
      <c r="T406" s="3">
        <v>5705.3159523010254</v>
      </c>
      <c r="U406" s="3">
        <v>5215.3159523010254</v>
      </c>
      <c r="V406" s="3">
        <v>5215.3159523010254</v>
      </c>
      <c r="W406" s="3">
        <v>5215.3159523010254</v>
      </c>
      <c r="X406" s="3">
        <v>5215.3159523010254</v>
      </c>
      <c r="Y406" s="3">
        <v>4618.3159523010254</v>
      </c>
      <c r="Z406" s="3">
        <v>4021.9999771118164</v>
      </c>
      <c r="AA406" s="3">
        <v>3433.9999771118164</v>
      </c>
      <c r="AB406" s="3">
        <v>3433.9999771118164</v>
      </c>
      <c r="AC406" s="3">
        <v>2865.9999771118164</v>
      </c>
      <c r="AD406" s="3">
        <v>2865.9999771118164</v>
      </c>
      <c r="AE406" s="3">
        <v>1653.9999771118164</v>
      </c>
      <c r="AF406" s="3">
        <v>1653.9999771118164</v>
      </c>
      <c r="AG406" s="3">
        <v>1653.9999771118164</v>
      </c>
      <c r="AH406" s="3">
        <v>1653.9999771118164</v>
      </c>
      <c r="AI406" s="3">
        <v>1653.9999771118164</v>
      </c>
      <c r="AJ406" s="3">
        <v>1653.9999771118164</v>
      </c>
      <c r="AK406" s="3">
        <v>1653.9999771118164</v>
      </c>
      <c r="AL406" s="3">
        <v>1653.9999771118164</v>
      </c>
      <c r="AM406" s="3">
        <v>1653.9999771118164</v>
      </c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3713.3770446777344</v>
      </c>
      <c r="F407" s="3">
        <v>3713.3770446777344</v>
      </c>
      <c r="G407" s="3">
        <v>3190.2243041992188</v>
      </c>
      <c r="H407" s="3">
        <v>2964.2243041992188</v>
      </c>
      <c r="I407" s="3">
        <v>2964.2243041992188</v>
      </c>
      <c r="J407" s="3">
        <v>1468</v>
      </c>
      <c r="K407" s="3">
        <v>1682.8000030517578</v>
      </c>
      <c r="L407" s="3">
        <v>1682.8000030517578</v>
      </c>
      <c r="M407" s="3">
        <v>1682.8000030517578</v>
      </c>
      <c r="N407" s="3">
        <v>1682.8000030517578</v>
      </c>
      <c r="O407" s="3">
        <v>1682.8000030517578</v>
      </c>
      <c r="P407" s="3">
        <v>2250.800048828125</v>
      </c>
      <c r="Q407" s="3">
        <v>2250.800048828125</v>
      </c>
      <c r="R407" s="3">
        <v>1953.800048828125</v>
      </c>
      <c r="S407" s="3">
        <v>1953.800048828125</v>
      </c>
      <c r="T407" s="3">
        <v>1647.800048828125</v>
      </c>
      <c r="U407" s="3">
        <v>1647.800048828125</v>
      </c>
      <c r="V407" s="3">
        <v>1647.800048828125</v>
      </c>
      <c r="W407" s="3">
        <v>1647.800048828125</v>
      </c>
      <c r="X407" s="3">
        <v>1647.800048828125</v>
      </c>
      <c r="Y407" s="3">
        <v>2503.800048828125</v>
      </c>
      <c r="Z407" s="3">
        <v>2363.800048828125</v>
      </c>
      <c r="AA407" s="3">
        <v>2358.800048828125</v>
      </c>
      <c r="AB407" s="3">
        <v>2358.800048828125</v>
      </c>
      <c r="AC407" s="3">
        <v>3214.800048828125</v>
      </c>
      <c r="AD407" s="3">
        <v>3214.800048828125</v>
      </c>
      <c r="AE407" s="3">
        <v>4712.800048828125</v>
      </c>
      <c r="AF407" s="3">
        <v>4712.800048828125</v>
      </c>
      <c r="AG407" s="3">
        <v>4712.800048828125</v>
      </c>
      <c r="AH407" s="3">
        <v>4712.800048828125</v>
      </c>
      <c r="AI407" s="3">
        <v>4712.800048828125</v>
      </c>
      <c r="AJ407" s="3">
        <v>4712.800048828125</v>
      </c>
      <c r="AK407" s="3">
        <v>4712.800048828125</v>
      </c>
      <c r="AL407" s="3">
        <v>4712.800048828125</v>
      </c>
      <c r="AM407" s="3">
        <v>4712.800048828125</v>
      </c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>
        <v>1035</v>
      </c>
      <c r="F408" s="3">
        <v>1035</v>
      </c>
      <c r="G408" s="3">
        <v>1035</v>
      </c>
      <c r="H408" s="3">
        <v>1035</v>
      </c>
      <c r="I408" s="3">
        <v>1035</v>
      </c>
      <c r="J408" s="3">
        <v>1013</v>
      </c>
      <c r="K408" s="3">
        <v>1013</v>
      </c>
      <c r="L408" s="3">
        <v>1013</v>
      </c>
      <c r="M408" s="3">
        <v>1013</v>
      </c>
      <c r="N408" s="3">
        <v>1013</v>
      </c>
      <c r="O408" s="3">
        <v>1013</v>
      </c>
      <c r="P408" s="3">
        <v>1013</v>
      </c>
      <c r="Q408" s="3">
        <v>1013</v>
      </c>
      <c r="R408" s="3">
        <v>1013</v>
      </c>
      <c r="S408" s="3">
        <v>1013</v>
      </c>
      <c r="T408" s="3">
        <v>1013</v>
      </c>
      <c r="U408" s="3">
        <v>1013</v>
      </c>
      <c r="V408" s="3">
        <v>1013</v>
      </c>
      <c r="W408" s="3">
        <v>1013</v>
      </c>
      <c r="X408" s="3">
        <v>0</v>
      </c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>
        <v>1000</v>
      </c>
      <c r="U409" s="3">
        <v>1000</v>
      </c>
      <c r="V409" s="3">
        <v>2000</v>
      </c>
      <c r="W409" s="3">
        <v>2000</v>
      </c>
      <c r="X409" s="3">
        <v>3000</v>
      </c>
      <c r="Y409" s="3">
        <v>3000</v>
      </c>
      <c r="Z409" s="3">
        <v>4500</v>
      </c>
      <c r="AA409" s="3">
        <v>4500</v>
      </c>
      <c r="AB409" s="3">
        <v>6000</v>
      </c>
      <c r="AC409" s="3">
        <v>6000</v>
      </c>
      <c r="AD409" s="3">
        <v>7500</v>
      </c>
      <c r="AE409" s="3">
        <v>7500</v>
      </c>
      <c r="AF409" s="3">
        <v>9000</v>
      </c>
      <c r="AG409" s="3">
        <v>9000</v>
      </c>
      <c r="AH409" s="3">
        <v>9000</v>
      </c>
      <c r="AI409" s="3">
        <v>9000</v>
      </c>
      <c r="AJ409" s="3">
        <v>9000</v>
      </c>
      <c r="AK409" s="3">
        <v>9000</v>
      </c>
      <c r="AL409" s="3">
        <v>9000</v>
      </c>
      <c r="AM409" s="3">
        <v>9000</v>
      </c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>
        <v>77.75</v>
      </c>
      <c r="F410" s="3">
        <v>77.75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1025.0303170084953</v>
      </c>
      <c r="K411" s="3">
        <v>1019.9055212289095</v>
      </c>
      <c r="L411" s="3">
        <v>1033.5309172719717</v>
      </c>
      <c r="M411" s="3">
        <v>1047.0881093889475</v>
      </c>
      <c r="N411" s="3">
        <v>1060.5779772102833</v>
      </c>
      <c r="O411" s="3">
        <v>1055.2749121785164</v>
      </c>
      <c r="P411" s="3">
        <v>1049.9983449876308</v>
      </c>
      <c r="Q411" s="3">
        <v>1044.74866078794</v>
      </c>
      <c r="R411" s="3">
        <v>1039.5246854126453</v>
      </c>
      <c r="S411" s="3">
        <v>1034.3268754929304</v>
      </c>
      <c r="T411" s="3">
        <v>1029.1555036902428</v>
      </c>
      <c r="U411" s="3">
        <v>1024.0095665156841</v>
      </c>
      <c r="V411" s="3">
        <v>1018.8897927850485</v>
      </c>
      <c r="W411" s="3">
        <v>1013.7951833158731</v>
      </c>
      <c r="X411" s="3">
        <v>1008.7260412424803</v>
      </c>
      <c r="Y411" s="3">
        <v>1003.6826739907265</v>
      </c>
      <c r="Z411" s="3">
        <v>998.66406807303429</v>
      </c>
      <c r="AA411" s="3">
        <v>993.67101429402828</v>
      </c>
      <c r="AB411" s="3">
        <v>985.25686624646187</v>
      </c>
      <c r="AC411" s="3">
        <v>980.33049169182777</v>
      </c>
      <c r="AD411" s="3">
        <v>972.02169531583786</v>
      </c>
      <c r="AE411" s="3">
        <v>973.1224549561739</v>
      </c>
      <c r="AF411" s="3">
        <v>988.30412673950195</v>
      </c>
      <c r="AG411" s="3">
        <v>995.2838306427002</v>
      </c>
      <c r="AH411" s="3">
        <v>1006.9025478363037</v>
      </c>
      <c r="AI411" s="3">
        <v>1037.6316947937012</v>
      </c>
      <c r="AJ411" s="3">
        <v>1050.325366973877</v>
      </c>
      <c r="AK411" s="3">
        <v>1018.8129653930664</v>
      </c>
      <c r="AL411" s="3">
        <v>884.8333625793457</v>
      </c>
      <c r="AM411" s="3">
        <v>848.18780899047852</v>
      </c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>
        <v>13.500000953674316</v>
      </c>
      <c r="Z412" s="3">
        <v>27.000001907348633</v>
      </c>
      <c r="AA412" s="3">
        <v>40.5</v>
      </c>
      <c r="AB412" s="3">
        <v>54.000003814697266</v>
      </c>
      <c r="AC412" s="3">
        <v>67.5</v>
      </c>
      <c r="AD412" s="3">
        <v>81.000000953674316</v>
      </c>
      <c r="AE412" s="3">
        <v>94.500001907348633</v>
      </c>
      <c r="AF412" s="3">
        <v>94.500001907348633</v>
      </c>
      <c r="AG412" s="3">
        <v>94.500001907348633</v>
      </c>
      <c r="AH412" s="3">
        <v>94.500001907348633</v>
      </c>
      <c r="AI412" s="3">
        <v>94.500003814697266</v>
      </c>
      <c r="AJ412" s="3">
        <v>94.500003814697266</v>
      </c>
      <c r="AK412" s="3">
        <v>94.500001907348633</v>
      </c>
      <c r="AL412" s="3">
        <v>94.500000953674316</v>
      </c>
      <c r="AM412" s="3">
        <v>94.5</v>
      </c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>
        <v>90</v>
      </c>
      <c r="J413" s="3">
        <v>90</v>
      </c>
      <c r="K413" s="3">
        <v>90</v>
      </c>
      <c r="L413" s="3">
        <v>90</v>
      </c>
      <c r="M413" s="3">
        <v>90</v>
      </c>
      <c r="N413" s="3">
        <v>270</v>
      </c>
      <c r="O413" s="3">
        <v>810</v>
      </c>
      <c r="P413" s="3">
        <v>1350</v>
      </c>
      <c r="Q413" s="3">
        <v>1800</v>
      </c>
      <c r="R413" s="3">
        <v>1800</v>
      </c>
      <c r="S413" s="3">
        <v>1800</v>
      </c>
      <c r="T413" s="3">
        <v>1800</v>
      </c>
      <c r="U413" s="3">
        <v>2025</v>
      </c>
      <c r="V413" s="3">
        <v>2025</v>
      </c>
      <c r="W413" s="3">
        <v>2025</v>
      </c>
      <c r="X413" s="3">
        <v>1935</v>
      </c>
      <c r="Y413" s="3">
        <v>1935</v>
      </c>
      <c r="Z413" s="3">
        <v>1935</v>
      </c>
      <c r="AA413" s="3">
        <v>2025</v>
      </c>
      <c r="AB413" s="3">
        <v>2025</v>
      </c>
      <c r="AC413" s="3">
        <v>1845</v>
      </c>
      <c r="AD413" s="3">
        <v>1305</v>
      </c>
      <c r="AE413" s="3">
        <v>765</v>
      </c>
      <c r="AF413" s="3">
        <v>315</v>
      </c>
      <c r="AG413" s="3">
        <v>315</v>
      </c>
      <c r="AH413" s="3">
        <v>315</v>
      </c>
      <c r="AI413" s="3">
        <v>315</v>
      </c>
      <c r="AJ413" s="3">
        <v>90</v>
      </c>
      <c r="AK413" s="3">
        <v>90</v>
      </c>
      <c r="AL413" s="3">
        <v>135</v>
      </c>
      <c r="AM413" s="3">
        <v>135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A8B79-4ED5-480E-9B63-F22CD7097019}">
  <sheetPr codeName="shCapacityFactor"/>
  <dimension ref="A1:AM410"/>
  <sheetViews>
    <sheetView zoomScaleNormal="100" workbookViewId="0">
      <pane xSplit="4" ySplit="5" topLeftCell="E6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34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17" t="s">
        <v>220</v>
      </c>
      <c r="B6" s="17" t="s">
        <v>221</v>
      </c>
      <c r="C6" s="17" t="s">
        <v>62</v>
      </c>
      <c r="D6" s="17" t="s">
        <v>62</v>
      </c>
      <c r="E6" s="17"/>
      <c r="F6" s="17">
        <v>8.5056524330277264E-7</v>
      </c>
      <c r="G6" s="17">
        <v>5.6038837168690024E-5</v>
      </c>
      <c r="H6" s="17"/>
      <c r="I6" s="17">
        <v>3.2859982377853018E-6</v>
      </c>
      <c r="J6" s="17"/>
      <c r="K6" s="17">
        <v>1.3629523863177337E-4</v>
      </c>
      <c r="L6" s="17">
        <v>3.4821565249871131E-5</v>
      </c>
      <c r="M6" s="17"/>
      <c r="N6" s="17"/>
      <c r="O6" s="17">
        <v>8.0938629611543416E-7</v>
      </c>
      <c r="P6" s="17"/>
      <c r="Q6" s="17"/>
      <c r="R6" s="17">
        <v>1.8506893991213941E-3</v>
      </c>
      <c r="S6" s="17">
        <v>4.521281441977474E-3</v>
      </c>
      <c r="T6" s="17"/>
      <c r="U6" s="17">
        <v>2.176521695221503E-3</v>
      </c>
      <c r="V6" s="17">
        <v>7.9569798494731429E-7</v>
      </c>
      <c r="W6" s="17">
        <v>1.9334102374969143E-5</v>
      </c>
      <c r="X6" s="17">
        <v>7.9187166834115821E-7</v>
      </c>
      <c r="Y6" s="17"/>
      <c r="Z6" s="17"/>
      <c r="AA6" s="17">
        <v>4.6151756875516446E-2</v>
      </c>
      <c r="AB6" s="17"/>
      <c r="AC6" s="17">
        <v>1.8758235359576492E-2</v>
      </c>
      <c r="AD6" s="17"/>
      <c r="AE6" s="17"/>
      <c r="AF6" s="17">
        <v>7.0644938558900847E-2</v>
      </c>
      <c r="AG6" s="17">
        <v>1.0349185584742866E-2</v>
      </c>
      <c r="AH6" s="17">
        <v>1.6160814715350563E-2</v>
      </c>
      <c r="AI6" s="17">
        <v>3.1582761851381869E-2</v>
      </c>
      <c r="AJ6" s="17">
        <v>3.1169292214539002E-2</v>
      </c>
      <c r="AK6" s="17">
        <v>1.6189248030840351E-2</v>
      </c>
      <c r="AL6" s="17">
        <v>2.1935161766753054E-3</v>
      </c>
      <c r="AM6" s="17">
        <v>5.4066103686074719E-3</v>
      </c>
    </row>
    <row r="7" spans="1:39" x14ac:dyDescent="0.3">
      <c r="A7" s="17" t="s">
        <v>222</v>
      </c>
      <c r="B7" s="17" t="s">
        <v>223</v>
      </c>
      <c r="C7" s="17" t="s">
        <v>62</v>
      </c>
      <c r="D7" s="17" t="s">
        <v>62</v>
      </c>
      <c r="E7" s="17">
        <v>0.21424233168415152</v>
      </c>
      <c r="F7" s="17">
        <v>0.25624058673162847</v>
      </c>
      <c r="G7" s="17">
        <v>0.12613713324729489</v>
      </c>
      <c r="H7" s="17">
        <v>0.19781848845647335</v>
      </c>
      <c r="I7" s="17">
        <v>0.18376738854140101</v>
      </c>
      <c r="J7" s="17">
        <v>0.18673828829016068</v>
      </c>
      <c r="K7" s="17">
        <v>0.14332529291507382</v>
      </c>
      <c r="L7" s="17">
        <v>0.12461720702850551</v>
      </c>
      <c r="M7" s="17">
        <v>7.3485741428536963E-2</v>
      </c>
      <c r="N7" s="17">
        <v>5.5683098901751105E-2</v>
      </c>
      <c r="O7" s="17">
        <v>4.2348358756874108E-2</v>
      </c>
      <c r="P7" s="17">
        <v>0.14892349674969435</v>
      </c>
      <c r="Q7" s="17">
        <v>0.18060818333624515</v>
      </c>
      <c r="R7" s="17">
        <v>0.19286142661316819</v>
      </c>
      <c r="S7" s="17">
        <v>0.26686563640953787</v>
      </c>
      <c r="T7" s="17">
        <v>0.1304883217290535</v>
      </c>
      <c r="U7" s="17">
        <v>0.17814407626379186</v>
      </c>
      <c r="V7" s="17">
        <v>0.1256340667426285</v>
      </c>
      <c r="W7" s="17">
        <v>0.12188863672925923</v>
      </c>
      <c r="X7" s="17">
        <v>7.6253473737374233E-2</v>
      </c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</row>
    <row r="8" spans="1:39" x14ac:dyDescent="0.3">
      <c r="A8" s="17" t="s">
        <v>224</v>
      </c>
      <c r="B8" s="17" t="s">
        <v>223</v>
      </c>
      <c r="C8" s="17" t="s">
        <v>62</v>
      </c>
      <c r="D8" s="17" t="s">
        <v>62</v>
      </c>
      <c r="E8" s="17">
        <v>0.13619575705767029</v>
      </c>
      <c r="F8" s="17">
        <v>0.14954995417199224</v>
      </c>
      <c r="G8" s="17">
        <v>8.1209219497282478E-2</v>
      </c>
      <c r="H8" s="17">
        <v>0.12117647425417083</v>
      </c>
      <c r="I8" s="17">
        <v>0.12106358697047698</v>
      </c>
      <c r="J8" s="17">
        <v>0.12526991085177935</v>
      </c>
      <c r="K8" s="17">
        <v>7.8948861361597011E-2</v>
      </c>
      <c r="L8" s="17">
        <v>6.2193648170521983E-2</v>
      </c>
      <c r="M8" s="17">
        <v>5.9950573567596956E-2</v>
      </c>
      <c r="N8" s="17">
        <v>4.8407147852073083E-2</v>
      </c>
      <c r="O8" s="17">
        <v>5.7519860719652434E-2</v>
      </c>
      <c r="P8" s="17">
        <v>8.802989111543584E-2</v>
      </c>
      <c r="Q8" s="17">
        <v>0.12637834803223685</v>
      </c>
      <c r="R8" s="17">
        <v>0.11066052306942988</v>
      </c>
      <c r="S8" s="17">
        <v>0.19526654994764148</v>
      </c>
      <c r="T8" s="17">
        <v>6.5671088380282724E-2</v>
      </c>
      <c r="U8" s="17">
        <v>0.1011243839436167</v>
      </c>
      <c r="V8" s="17">
        <v>9.7626649952636521E-2</v>
      </c>
      <c r="W8" s="17">
        <v>8.1175122762499843E-2</v>
      </c>
      <c r="X8" s="17">
        <v>4.853289105923473E-2</v>
      </c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</row>
    <row r="9" spans="1:39" x14ac:dyDescent="0.3">
      <c r="A9" s="17" t="s">
        <v>225</v>
      </c>
      <c r="B9" s="17" t="s">
        <v>226</v>
      </c>
      <c r="C9" s="17" t="s">
        <v>62</v>
      </c>
      <c r="D9" s="17" t="s">
        <v>62</v>
      </c>
      <c r="E9" s="17">
        <v>0.19995823553571962</v>
      </c>
      <c r="F9" s="17">
        <v>0.19945354940529186</v>
      </c>
      <c r="G9" s="17">
        <v>0.20000000173846882</v>
      </c>
      <c r="H9" s="17">
        <v>0.19999999748585431</v>
      </c>
      <c r="I9" s="17">
        <v>0.20000000046268446</v>
      </c>
      <c r="J9" s="17">
        <v>0.19945355364628722</v>
      </c>
      <c r="K9" s="17">
        <v>0.19999999450902414</v>
      </c>
      <c r="L9" s="17">
        <v>0.19999099512622781</v>
      </c>
      <c r="M9" s="17">
        <v>0.2000000034395146</v>
      </c>
      <c r="N9" s="17">
        <v>0.19945355194988906</v>
      </c>
      <c r="O9" s="17">
        <v>0.19999999663533141</v>
      </c>
      <c r="P9" s="17">
        <v>0.20000000131320736</v>
      </c>
      <c r="Q9" s="17">
        <v>0.20000000088794589</v>
      </c>
      <c r="R9" s="17">
        <v>0.19945355407038673</v>
      </c>
      <c r="S9" s="17">
        <v>0.19999999706059285</v>
      </c>
      <c r="T9" s="17">
        <v>0.19999999918690012</v>
      </c>
      <c r="U9" s="17">
        <v>0.19999999918690012</v>
      </c>
      <c r="V9" s="17">
        <v>0.20218579071439899</v>
      </c>
      <c r="W9" s="17">
        <v>0.19999999876163865</v>
      </c>
      <c r="X9" s="17">
        <v>0.19999999961216156</v>
      </c>
      <c r="Y9" s="17">
        <v>0.19999999791111578</v>
      </c>
      <c r="Z9" s="17">
        <v>0.19945355364628722</v>
      </c>
      <c r="AA9" s="17">
        <v>0.19999999706059285</v>
      </c>
      <c r="AB9" s="17">
        <v>0.20000000173846882</v>
      </c>
      <c r="AC9" s="17">
        <v>0.19999999493428561</v>
      </c>
      <c r="AD9" s="17">
        <v>0.20218579113849852</v>
      </c>
      <c r="AE9" s="17">
        <v>0.19999999833637719</v>
      </c>
      <c r="AF9" s="17">
        <v>0.19999999748585431</v>
      </c>
      <c r="AG9" s="17">
        <v>0.19999999706059285</v>
      </c>
      <c r="AH9" s="17">
        <v>0.19945355194988906</v>
      </c>
      <c r="AI9" s="17">
        <v>0.19999999961216156</v>
      </c>
      <c r="AJ9" s="17">
        <v>0.19999999876163865</v>
      </c>
      <c r="AK9" s="17">
        <v>0.19999999791111578</v>
      </c>
      <c r="AL9" s="17">
        <v>0.20218579241079709</v>
      </c>
      <c r="AM9" s="17">
        <v>0.19999999918690012</v>
      </c>
    </row>
    <row r="10" spans="1:39" x14ac:dyDescent="0.3">
      <c r="A10" s="17" t="s">
        <v>227</v>
      </c>
      <c r="B10" s="17" t="s">
        <v>228</v>
      </c>
      <c r="C10" s="17" t="s">
        <v>62</v>
      </c>
      <c r="D10" s="17" t="s">
        <v>62</v>
      </c>
      <c r="E10" s="17">
        <v>0.39995822983603807</v>
      </c>
      <c r="F10" s="17">
        <v>0.3989070938327538</v>
      </c>
      <c r="G10" s="17">
        <v>0.39999999459025148</v>
      </c>
      <c r="H10" s="17">
        <v>0.39999997964931822</v>
      </c>
      <c r="I10" s="17">
        <v>0.39999997076552007</v>
      </c>
      <c r="J10" s="17">
        <v>0.39890708497322824</v>
      </c>
      <c r="K10" s="17">
        <v>0.40000000064738656</v>
      </c>
      <c r="L10" s="17">
        <v>0.39999099974461055</v>
      </c>
      <c r="M10" s="17">
        <v>0.39999999499406053</v>
      </c>
      <c r="N10" s="17">
        <v>0.40163932719549528</v>
      </c>
      <c r="O10" s="17">
        <v>0.39999999014835241</v>
      </c>
      <c r="P10" s="17">
        <v>0.40000001114642081</v>
      </c>
      <c r="Q10" s="17">
        <v>0.39999998934073439</v>
      </c>
      <c r="R10" s="17">
        <v>0.39890709584628226</v>
      </c>
      <c r="S10" s="17">
        <v>0.4000000010511956</v>
      </c>
      <c r="T10" s="17">
        <v>0.40000001195403884</v>
      </c>
      <c r="U10" s="17">
        <v>0.39999997197694703</v>
      </c>
      <c r="V10" s="17">
        <v>0.39890710329633783</v>
      </c>
      <c r="W10" s="17">
        <v>0.39999999156168392</v>
      </c>
      <c r="X10" s="17">
        <v>0.4000000063007127</v>
      </c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</row>
    <row r="11" spans="1:39" x14ac:dyDescent="0.3">
      <c r="A11" s="17" t="s">
        <v>229</v>
      </c>
      <c r="B11" s="17" t="s">
        <v>226</v>
      </c>
      <c r="C11" s="17" t="s">
        <v>62</v>
      </c>
      <c r="D11" s="17" t="s">
        <v>62</v>
      </c>
      <c r="E11" s="17">
        <v>0.63923593251404465</v>
      </c>
      <c r="F11" s="17">
        <v>0.60429729203388871</v>
      </c>
      <c r="G11" s="17">
        <v>0.62159745038714109</v>
      </c>
      <c r="H11" s="17">
        <v>0.6080857734383085</v>
      </c>
      <c r="I11" s="17">
        <v>0.57944339194806338</v>
      </c>
      <c r="J11" s="17">
        <v>0.60053585751221061</v>
      </c>
      <c r="K11" s="17">
        <v>0.62658356451082187</v>
      </c>
      <c r="L11" s="17">
        <v>0.63431828258019296</v>
      </c>
      <c r="M11" s="17">
        <v>0.65096788298002095</v>
      </c>
      <c r="N11" s="17">
        <v>0.64771783793453697</v>
      </c>
      <c r="O11" s="17">
        <v>0.63841363975715404</v>
      </c>
      <c r="P11" s="17">
        <v>0.71994431672392367</v>
      </c>
      <c r="Q11" s="17">
        <v>0.75171330267438885</v>
      </c>
      <c r="R11" s="17">
        <v>0.77266048519072972</v>
      </c>
      <c r="S11" s="17">
        <v>0.69273267340275824</v>
      </c>
      <c r="T11" s="17">
        <v>0.74309247954324842</v>
      </c>
      <c r="U11" s="17">
        <v>0.76960687360475799</v>
      </c>
      <c r="V11" s="17">
        <v>0.76237472413931129</v>
      </c>
      <c r="W11" s="17">
        <v>0.71043614135386479</v>
      </c>
      <c r="X11" s="17">
        <v>0.72199804276283952</v>
      </c>
      <c r="Y11" s="17">
        <v>0.75485522224115731</v>
      </c>
      <c r="Z11" s="17">
        <v>0.73037344822589756</v>
      </c>
      <c r="AA11" s="17">
        <v>0.68128911365852018</v>
      </c>
      <c r="AB11" s="17">
        <v>0.65717668552876707</v>
      </c>
      <c r="AC11" s="17">
        <v>0.65887940843372816</v>
      </c>
      <c r="AD11" s="17">
        <v>0.55673275034112446</v>
      </c>
      <c r="AE11" s="17">
        <v>0.41830844925855742</v>
      </c>
      <c r="AF11" s="17"/>
      <c r="AG11" s="17"/>
      <c r="AH11" s="17"/>
      <c r="AI11" s="17"/>
      <c r="AJ11" s="17"/>
      <c r="AK11" s="17"/>
      <c r="AL11" s="17"/>
      <c r="AM11" s="17"/>
    </row>
    <row r="12" spans="1:39" x14ac:dyDescent="0.3">
      <c r="A12" s="17" t="s">
        <v>230</v>
      </c>
      <c r="B12" s="17" t="s">
        <v>226</v>
      </c>
      <c r="C12" s="17" t="s">
        <v>62</v>
      </c>
      <c r="D12" s="17" t="s">
        <v>62</v>
      </c>
      <c r="E12" s="17">
        <v>0.28666426747443996</v>
      </c>
      <c r="F12" s="17">
        <v>0.27594743750406375</v>
      </c>
      <c r="G12" s="17">
        <v>0.23281648569273533</v>
      </c>
      <c r="H12" s="17">
        <v>0.22793233491279424</v>
      </c>
      <c r="I12" s="17">
        <v>0.22579427667548685</v>
      </c>
      <c r="J12" s="17">
        <v>0.25133382812652322</v>
      </c>
      <c r="K12" s="17">
        <v>0.21922660353509194</v>
      </c>
      <c r="L12" s="17">
        <v>0.14981850302476221</v>
      </c>
      <c r="M12" s="17">
        <v>0.1088283442207225</v>
      </c>
      <c r="N12" s="17">
        <v>0.10485519648745351</v>
      </c>
      <c r="O12" s="17">
        <v>7.7540497715321802E-2</v>
      </c>
      <c r="P12" s="17">
        <v>0.1853531201615522</v>
      </c>
      <c r="Q12" s="17">
        <v>0.2304833096205606</v>
      </c>
      <c r="R12" s="17">
        <v>0.24514728574586381</v>
      </c>
      <c r="S12" s="17">
        <v>0.27441063323521991</v>
      </c>
      <c r="T12" s="17">
        <v>0.1870461917329666</v>
      </c>
      <c r="U12" s="17">
        <v>0.26375651650251369</v>
      </c>
      <c r="V12" s="17">
        <v>0.20719958721057094</v>
      </c>
      <c r="W12" s="17">
        <v>0.14889939951943426</v>
      </c>
      <c r="X12" s="17">
        <v>0.10962764110400709</v>
      </c>
      <c r="Y12" s="17">
        <v>0.18208640508037527</v>
      </c>
      <c r="Z12" s="17">
        <v>0.13378873453205153</v>
      </c>
      <c r="AA12" s="17">
        <v>0.26423554660536991</v>
      </c>
      <c r="AB12" s="17">
        <v>0.10423384214204816</v>
      </c>
      <c r="AC12" s="17">
        <v>0.18125883849469759</v>
      </c>
      <c r="AD12" s="17">
        <v>4.9900051376966383E-2</v>
      </c>
      <c r="AE12" s="17">
        <v>1.0949876140923041E-2</v>
      </c>
      <c r="AF12" s="17"/>
      <c r="AG12" s="17"/>
      <c r="AH12" s="17"/>
      <c r="AI12" s="17"/>
      <c r="AJ12" s="17"/>
      <c r="AK12" s="17"/>
      <c r="AL12" s="17"/>
      <c r="AM12" s="17"/>
    </row>
    <row r="13" spans="1:39" x14ac:dyDescent="0.3">
      <c r="A13" s="17" t="s">
        <v>231</v>
      </c>
      <c r="B13" s="17" t="s">
        <v>232</v>
      </c>
      <c r="C13" s="17" t="s">
        <v>62</v>
      </c>
      <c r="D13" s="17" t="s">
        <v>62</v>
      </c>
      <c r="E13" s="17"/>
      <c r="F13" s="17"/>
      <c r="G13" s="17"/>
      <c r="H13" s="17">
        <v>2.0087581407903624E-4</v>
      </c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</row>
    <row r="14" spans="1:39" x14ac:dyDescent="0.3">
      <c r="A14" s="17" t="s">
        <v>233</v>
      </c>
      <c r="B14" s="17" t="s">
        <v>232</v>
      </c>
      <c r="C14" s="17" t="s">
        <v>62</v>
      </c>
      <c r="D14" s="17" t="s">
        <v>62</v>
      </c>
      <c r="E14" s="17">
        <v>5.4949328953456816E-4</v>
      </c>
      <c r="F14" s="17">
        <v>4.5022784465183832E-3</v>
      </c>
      <c r="G14" s="17">
        <v>5.5596249515031636E-3</v>
      </c>
      <c r="H14" s="17">
        <v>3.3918859287150088E-3</v>
      </c>
      <c r="I14" s="17">
        <v>4.5266309759762983E-3</v>
      </c>
      <c r="J14" s="17">
        <v>6.701182893684883E-3</v>
      </c>
      <c r="K14" s="17">
        <v>3.9737725633337238E-3</v>
      </c>
      <c r="L14" s="17">
        <v>5.63602394491532E-3</v>
      </c>
      <c r="M14" s="17">
        <v>7.8208408922983644E-3</v>
      </c>
      <c r="N14" s="17">
        <v>2.6248423976793713E-3</v>
      </c>
      <c r="O14" s="17">
        <v>1.3761646241005859E-3</v>
      </c>
      <c r="P14" s="17">
        <v>3.2761105282671279E-4</v>
      </c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</row>
    <row r="15" spans="1:39" x14ac:dyDescent="0.3">
      <c r="A15" s="17" t="s">
        <v>234</v>
      </c>
      <c r="B15" s="17" t="s">
        <v>232</v>
      </c>
      <c r="C15" s="17" t="s">
        <v>62</v>
      </c>
      <c r="D15" s="17" t="s">
        <v>62</v>
      </c>
      <c r="E15" s="17"/>
      <c r="F15" s="17">
        <v>4.5564404383500697E-4</v>
      </c>
      <c r="G15" s="17"/>
      <c r="H15" s="17">
        <v>2.0367611094132266E-4</v>
      </c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</row>
    <row r="16" spans="1:39" x14ac:dyDescent="0.3">
      <c r="A16" s="17" t="s">
        <v>235</v>
      </c>
      <c r="B16" s="17" t="s">
        <v>232</v>
      </c>
      <c r="C16" s="17" t="s">
        <v>62</v>
      </c>
      <c r="D16" s="17" t="s">
        <v>62</v>
      </c>
      <c r="E16" s="17">
        <v>4.4714669900762054E-3</v>
      </c>
      <c r="F16" s="17">
        <v>7.9723223594237586E-3</v>
      </c>
      <c r="G16" s="17">
        <v>1.0668426166455297E-2</v>
      </c>
      <c r="H16" s="17">
        <v>5.9576010416883566E-3</v>
      </c>
      <c r="I16" s="17">
        <v>8.2565633611235197E-3</v>
      </c>
      <c r="J16" s="17">
        <v>6.1589223169538718E-3</v>
      </c>
      <c r="K16" s="17">
        <v>8.6886871825790843E-3</v>
      </c>
      <c r="L16" s="17">
        <v>8.6744639059815644E-3</v>
      </c>
      <c r="M16" s="17">
        <v>9.7541713914995817E-3</v>
      </c>
      <c r="N16" s="17">
        <v>3.5566225029022365E-3</v>
      </c>
      <c r="O16" s="17">
        <v>3.9647393434881113E-3</v>
      </c>
      <c r="P16" s="17">
        <v>3.8466286438086444E-3</v>
      </c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</row>
    <row r="17" spans="1:39" x14ac:dyDescent="0.3">
      <c r="A17" s="17" t="s">
        <v>157</v>
      </c>
      <c r="B17" s="17" t="s">
        <v>236</v>
      </c>
      <c r="C17" s="17" t="s">
        <v>62</v>
      </c>
      <c r="D17" s="17" t="s">
        <v>62</v>
      </c>
      <c r="E17" s="17"/>
      <c r="F17" s="17"/>
      <c r="G17" s="17"/>
      <c r="H17" s="17"/>
      <c r="I17" s="17">
        <v>9.4160347224370528E-2</v>
      </c>
      <c r="J17" s="17">
        <v>9.9912171806794042E-2</v>
      </c>
      <c r="K17" s="17">
        <v>9.5386241124645221E-2</v>
      </c>
      <c r="L17" s="17">
        <v>0.10057288381062687</v>
      </c>
      <c r="M17" s="17">
        <v>8.6436837775522177E-2</v>
      </c>
      <c r="N17" s="17">
        <v>8.4543761225563147E-2</v>
      </c>
      <c r="O17" s="17">
        <v>7.7754544885191207E-2</v>
      </c>
      <c r="P17" s="17">
        <v>7.1274664031860488E-2</v>
      </c>
      <c r="Q17" s="17">
        <v>7.3786562980582185E-2</v>
      </c>
      <c r="R17" s="17">
        <v>7.0464054634879411E-2</v>
      </c>
      <c r="S17" s="17">
        <v>7.4138350682715848E-2</v>
      </c>
      <c r="T17" s="17">
        <v>6.6788246914676344E-2</v>
      </c>
      <c r="U17" s="17">
        <v>5.9654937759381993E-2</v>
      </c>
      <c r="V17" s="17">
        <v>5.5021031578164716E-2</v>
      </c>
      <c r="W17" s="17">
        <v>5.4612063381769882E-2</v>
      </c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</row>
    <row r="18" spans="1:39" x14ac:dyDescent="0.3">
      <c r="A18" s="17" t="s">
        <v>158</v>
      </c>
      <c r="B18" s="17" t="s">
        <v>236</v>
      </c>
      <c r="C18" s="17" t="s">
        <v>62</v>
      </c>
      <c r="D18" s="17" t="s">
        <v>62</v>
      </c>
      <c r="E18" s="17"/>
      <c r="F18" s="17"/>
      <c r="G18" s="17"/>
      <c r="H18" s="17"/>
      <c r="I18" s="17"/>
      <c r="J18" s="17"/>
      <c r="K18" s="17"/>
      <c r="L18" s="17"/>
      <c r="M18" s="17"/>
      <c r="N18" s="17">
        <v>0.15127177055255894</v>
      </c>
      <c r="O18" s="17">
        <v>0.14652493290738516</v>
      </c>
      <c r="P18" s="17">
        <v>0.14269065925277302</v>
      </c>
      <c r="Q18" s="17">
        <v>0.13999312908077138</v>
      </c>
      <c r="R18" s="17">
        <v>0.13921316966686506</v>
      </c>
      <c r="S18" s="17">
        <v>0.13968233511783876</v>
      </c>
      <c r="T18" s="17">
        <v>0.13377510079712679</v>
      </c>
      <c r="U18" s="17">
        <v>0.11899798892224353</v>
      </c>
      <c r="V18" s="17">
        <v>0.11359049974243497</v>
      </c>
      <c r="W18" s="17">
        <v>0.10850343602614497</v>
      </c>
      <c r="X18" s="17">
        <v>0.10504719184051003</v>
      </c>
      <c r="Y18" s="17">
        <v>0.100744321259318</v>
      </c>
      <c r="Z18" s="17">
        <v>8.3920882872979288E-2</v>
      </c>
      <c r="AA18" s="17">
        <v>8.6905468108991524E-2</v>
      </c>
      <c r="AB18" s="17">
        <v>6.8640677047102416E-2</v>
      </c>
      <c r="AC18" s="17">
        <v>9.0600751948339109E-2</v>
      </c>
      <c r="AD18" s="17">
        <v>9.3558850686841624E-2</v>
      </c>
      <c r="AE18" s="17">
        <v>0.12746361114505478</v>
      </c>
      <c r="AF18" s="17">
        <v>0.10276606193808621</v>
      </c>
      <c r="AG18" s="17">
        <v>0.11436770147384573</v>
      </c>
      <c r="AH18" s="17">
        <v>0.10354145237656891</v>
      </c>
      <c r="AI18" s="17">
        <v>9.0031826986025451E-2</v>
      </c>
      <c r="AJ18" s="17">
        <v>9.3162458534388579E-2</v>
      </c>
      <c r="AK18" s="17">
        <v>7.5452687860079554E-2</v>
      </c>
      <c r="AL18" s="17">
        <v>7.8481026468815482E-2</v>
      </c>
      <c r="AM18" s="17">
        <v>6.2332220600075913E-2</v>
      </c>
    </row>
    <row r="19" spans="1:39" x14ac:dyDescent="0.3">
      <c r="A19" s="17" t="s">
        <v>237</v>
      </c>
      <c r="B19" s="17" t="s">
        <v>232</v>
      </c>
      <c r="C19" s="17" t="s">
        <v>62</v>
      </c>
      <c r="D19" s="17" t="s">
        <v>62</v>
      </c>
      <c r="E19" s="17"/>
      <c r="F19" s="17">
        <v>8.9355923425955071E-4</v>
      </c>
      <c r="G19" s="17">
        <v>3.0162935412463812E-4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</row>
    <row r="20" spans="1:39" x14ac:dyDescent="0.3">
      <c r="A20" s="17" t="s">
        <v>238</v>
      </c>
      <c r="B20" s="17" t="s">
        <v>232</v>
      </c>
      <c r="C20" s="17" t="s">
        <v>62</v>
      </c>
      <c r="D20" s="17" t="s">
        <v>62</v>
      </c>
      <c r="E20" s="17"/>
      <c r="F20" s="17">
        <v>1.1810224089734866E-4</v>
      </c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</row>
    <row r="21" spans="1:39" x14ac:dyDescent="0.3">
      <c r="A21" s="17" t="s">
        <v>239</v>
      </c>
      <c r="B21" s="17" t="s">
        <v>232</v>
      </c>
      <c r="C21" s="17" t="s">
        <v>62</v>
      </c>
      <c r="D21" s="17" t="s">
        <v>62</v>
      </c>
      <c r="E21" s="17"/>
      <c r="F21" s="17">
        <v>3.3267709718619683E-4</v>
      </c>
      <c r="G21" s="17">
        <v>1.0927691702679924E-4</v>
      </c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</row>
    <row r="22" spans="1:39" x14ac:dyDescent="0.3">
      <c r="A22" s="17" t="s">
        <v>240</v>
      </c>
      <c r="B22" s="17" t="s">
        <v>232</v>
      </c>
      <c r="C22" s="17" t="s">
        <v>62</v>
      </c>
      <c r="D22" s="17" t="s">
        <v>62</v>
      </c>
      <c r="E22" s="17"/>
      <c r="F22" s="17">
        <v>2.3705626776589266E-4</v>
      </c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</row>
    <row r="23" spans="1:39" x14ac:dyDescent="0.3">
      <c r="A23" s="17" t="s">
        <v>241</v>
      </c>
      <c r="B23" s="17" t="s">
        <v>226</v>
      </c>
      <c r="C23" s="17" t="s">
        <v>62</v>
      </c>
      <c r="D23" s="17" t="s">
        <v>62</v>
      </c>
      <c r="E23" s="17">
        <v>0.85548156267664732</v>
      </c>
      <c r="F23" s="17">
        <v>0.8754608817753432</v>
      </c>
      <c r="G23" s="17">
        <v>0.81554589769526975</v>
      </c>
      <c r="H23" s="17">
        <v>0.87664464850921353</v>
      </c>
      <c r="I23" s="17">
        <v>0.87754567794199645</v>
      </c>
      <c r="J23" s="17">
        <v>0.77413303457225835</v>
      </c>
      <c r="K23" s="17">
        <v>0.85896953512309782</v>
      </c>
      <c r="L23" s="17">
        <v>0.8505474655130344</v>
      </c>
      <c r="M23" s="17">
        <v>0.78876104972392325</v>
      </c>
      <c r="N23" s="17">
        <v>0.84100625025957665</v>
      </c>
      <c r="O23" s="17">
        <v>0.85048022835447656</v>
      </c>
      <c r="P23" s="17">
        <v>0.85858239498705169</v>
      </c>
      <c r="Q23" s="17">
        <v>0.86351769261737599</v>
      </c>
      <c r="R23" s="17">
        <v>0.8640224599338403</v>
      </c>
      <c r="S23" s="17">
        <v>0.80472638006684349</v>
      </c>
      <c r="T23" s="17">
        <v>0.85486061991226658</v>
      </c>
      <c r="U23" s="17">
        <v>0.85427302367821012</v>
      </c>
      <c r="V23" s="17">
        <v>0.77284040544264965</v>
      </c>
      <c r="W23" s="17">
        <v>0.79110659332189315</v>
      </c>
      <c r="X23" s="17">
        <v>0.75492412269820175</v>
      </c>
      <c r="Y23" s="17">
        <v>0.71919442742454875</v>
      </c>
      <c r="Z23" s="17">
        <v>0.67172437099645765</v>
      </c>
      <c r="AA23" s="17">
        <v>0.5653893440263259</v>
      </c>
      <c r="AB23" s="17">
        <v>0.46565908273474138</v>
      </c>
      <c r="AC23" s="17">
        <v>0.48697917854108735</v>
      </c>
      <c r="AD23" s="17">
        <v>0.37651972427445179</v>
      </c>
      <c r="AE23" s="17">
        <v>0.42252591189166955</v>
      </c>
      <c r="AF23" s="17">
        <v>0.2408757515874338</v>
      </c>
      <c r="AG23" s="17">
        <v>0.23540366756407438</v>
      </c>
      <c r="AH23" s="17">
        <v>0.22697638628816372</v>
      </c>
      <c r="AI23" s="17">
        <v>0.23549062035198967</v>
      </c>
      <c r="AJ23" s="17">
        <v>0.22936866413528292</v>
      </c>
      <c r="AK23" s="17">
        <v>0.22712483639133965</v>
      </c>
      <c r="AL23" s="17">
        <v>0.22910389422710392</v>
      </c>
      <c r="AM23" s="17">
        <v>0.22201613787489222</v>
      </c>
    </row>
    <row r="24" spans="1:39" x14ac:dyDescent="0.3">
      <c r="A24" s="17" t="s">
        <v>242</v>
      </c>
      <c r="B24" s="17" t="s">
        <v>226</v>
      </c>
      <c r="C24" s="17" t="s">
        <v>62</v>
      </c>
      <c r="D24" s="17" t="s">
        <v>62</v>
      </c>
      <c r="E24" s="17">
        <v>0.31495037120460689</v>
      </c>
      <c r="F24" s="17">
        <v>0.31698223926192681</v>
      </c>
      <c r="G24" s="17">
        <v>0.2349418338666793</v>
      </c>
      <c r="H24" s="17">
        <v>0.28870029199151187</v>
      </c>
      <c r="I24" s="17">
        <v>0.25270469747629926</v>
      </c>
      <c r="J24" s="17">
        <v>0.2558811399279094</v>
      </c>
      <c r="K24" s="17">
        <v>0.23966825379831438</v>
      </c>
      <c r="L24" s="17">
        <v>0.18065268494591663</v>
      </c>
      <c r="M24" s="17">
        <v>0.13092216879698063</v>
      </c>
      <c r="N24" s="17">
        <v>0.1215537199091616</v>
      </c>
      <c r="O24" s="17">
        <v>0.11391482177031657</v>
      </c>
      <c r="P24" s="17">
        <v>0.24213814258837893</v>
      </c>
      <c r="Q24" s="17">
        <v>0.27355154163627277</v>
      </c>
      <c r="R24" s="17">
        <v>0.3068565798870474</v>
      </c>
      <c r="S24" s="17">
        <v>0.39111886353402026</v>
      </c>
      <c r="T24" s="17">
        <v>0.19025302198372118</v>
      </c>
      <c r="U24" s="17">
        <v>0.25741284373638468</v>
      </c>
      <c r="V24" s="17">
        <v>0.18005516834631707</v>
      </c>
      <c r="W24" s="17">
        <v>0.14490753996969058</v>
      </c>
      <c r="X24" s="17">
        <v>5.7495645419716454E-2</v>
      </c>
      <c r="Y24" s="17">
        <v>0.16071461613197249</v>
      </c>
      <c r="Z24" s="17">
        <v>9.8502003853865414E-2</v>
      </c>
      <c r="AA24" s="17">
        <v>0.23103191596222167</v>
      </c>
      <c r="AB24" s="17">
        <v>0.10158010808937522</v>
      </c>
      <c r="AC24" s="17">
        <v>0.17742616928056684</v>
      </c>
      <c r="AD24" s="17">
        <v>3.8749838126134591E-2</v>
      </c>
      <c r="AE24" s="17">
        <v>0.16035167382805532</v>
      </c>
      <c r="AF24" s="17">
        <v>0.23064288129762875</v>
      </c>
      <c r="AG24" s="17">
        <v>0.16874541342310137</v>
      </c>
      <c r="AH24" s="17">
        <v>0.1894107742459788</v>
      </c>
      <c r="AI24" s="17">
        <v>0.17875915228218658</v>
      </c>
      <c r="AJ24" s="17">
        <v>0.19752725242790839</v>
      </c>
      <c r="AK24" s="17">
        <v>0.19263993742087826</v>
      </c>
      <c r="AL24" s="17">
        <v>0.16874146038420362</v>
      </c>
      <c r="AM24" s="17">
        <v>0.18296958390221943</v>
      </c>
    </row>
    <row r="25" spans="1:39" x14ac:dyDescent="0.3">
      <c r="A25" s="17" t="s">
        <v>243</v>
      </c>
      <c r="B25" s="17" t="s">
        <v>226</v>
      </c>
      <c r="C25" s="17" t="s">
        <v>62</v>
      </c>
      <c r="D25" s="17" t="s">
        <v>62</v>
      </c>
      <c r="E25" s="17">
        <v>0.85223069394218409</v>
      </c>
      <c r="F25" s="17">
        <v>0.87809920484389115</v>
      </c>
      <c r="G25" s="17">
        <v>0.87005702980217536</v>
      </c>
      <c r="H25" s="17">
        <v>0.81988229745542507</v>
      </c>
      <c r="I25" s="17">
        <v>0.88750701180338387</v>
      </c>
      <c r="J25" s="17">
        <v>0.78135855443402069</v>
      </c>
      <c r="K25" s="17">
        <v>0.86228973907182904</v>
      </c>
      <c r="L25" s="17">
        <v>0.85958421685363218</v>
      </c>
      <c r="M25" s="17">
        <v>0.80107485914377274</v>
      </c>
      <c r="N25" s="17">
        <v>0.85742174569225726</v>
      </c>
      <c r="O25" s="17">
        <v>0.86197094761655035</v>
      </c>
      <c r="P25" s="17">
        <v>0.85985592504119268</v>
      </c>
      <c r="Q25" s="17">
        <v>0.85573819341150159</v>
      </c>
      <c r="R25" s="17">
        <v>0.85711673244230424</v>
      </c>
      <c r="S25" s="17">
        <v>0.79874887547347129</v>
      </c>
      <c r="T25" s="17">
        <v>0.85614728262023465</v>
      </c>
      <c r="U25" s="17">
        <v>0.85882873901963019</v>
      </c>
      <c r="V25" s="17">
        <v>0.777966020482316</v>
      </c>
      <c r="W25" s="17">
        <v>0.84020031608975088</v>
      </c>
      <c r="X25" s="17">
        <v>0.78900998719494031</v>
      </c>
      <c r="Y25" s="17">
        <v>0.72951178377206494</v>
      </c>
      <c r="Z25" s="17">
        <v>0.6545514878530827</v>
      </c>
      <c r="AA25" s="17">
        <v>0.68156848719881391</v>
      </c>
      <c r="AB25" s="17">
        <v>0.57031724234573788</v>
      </c>
      <c r="AC25" s="17">
        <v>0.39402909096957328</v>
      </c>
      <c r="AD25" s="17">
        <v>0.35310705738398013</v>
      </c>
      <c r="AE25" s="17">
        <v>0.37075928308052447</v>
      </c>
      <c r="AF25" s="17">
        <v>0.21754560271138121</v>
      </c>
      <c r="AG25" s="17">
        <v>0.19788277733024637</v>
      </c>
      <c r="AH25" s="17">
        <v>0.21482486889440061</v>
      </c>
      <c r="AI25" s="17">
        <v>0.21509508930509064</v>
      </c>
      <c r="AJ25" s="17">
        <v>0.21802557828413247</v>
      </c>
      <c r="AK25" s="17">
        <v>0.21800688552678557</v>
      </c>
      <c r="AL25" s="17">
        <v>0.19348047203433033</v>
      </c>
      <c r="AM25" s="17">
        <v>0.20455671632806524</v>
      </c>
    </row>
    <row r="26" spans="1:39" x14ac:dyDescent="0.3">
      <c r="A26" s="17" t="s">
        <v>244</v>
      </c>
      <c r="B26" s="17" t="s">
        <v>226</v>
      </c>
      <c r="C26" s="17" t="s">
        <v>62</v>
      </c>
      <c r="D26" s="17" t="s">
        <v>62</v>
      </c>
      <c r="E26" s="17">
        <v>0.30131968183548025</v>
      </c>
      <c r="F26" s="17">
        <v>0.33188131973374324</v>
      </c>
      <c r="G26" s="17">
        <v>0.24683345255496461</v>
      </c>
      <c r="H26" s="17">
        <v>0.2261837716167632</v>
      </c>
      <c r="I26" s="17">
        <v>0.23783916629536694</v>
      </c>
      <c r="J26" s="17">
        <v>0.24743260883334314</v>
      </c>
      <c r="K26" s="17">
        <v>0.23347179203570595</v>
      </c>
      <c r="L26" s="17">
        <v>0.15939458158205372</v>
      </c>
      <c r="M26" s="17">
        <v>0.10329416919404599</v>
      </c>
      <c r="N26" s="17">
        <v>9.9863218390503675E-2</v>
      </c>
      <c r="O26" s="17">
        <v>9.7077070353023862E-2</v>
      </c>
      <c r="P26" s="17">
        <v>0.21240135629791537</v>
      </c>
      <c r="Q26" s="17">
        <v>0.2607074428702631</v>
      </c>
      <c r="R26" s="17">
        <v>0.29783946098456182</v>
      </c>
      <c r="S26" s="17">
        <v>0.33135100882576923</v>
      </c>
      <c r="T26" s="17">
        <v>0.16738998545413256</v>
      </c>
      <c r="U26" s="17">
        <v>0.23651401236418373</v>
      </c>
      <c r="V26" s="17">
        <v>0.2243598654011115</v>
      </c>
      <c r="W26" s="17">
        <v>0.1256919833707521</v>
      </c>
      <c r="X26" s="17">
        <v>6.2661597669218971E-2</v>
      </c>
      <c r="Y26" s="17">
        <v>0.13554756704219403</v>
      </c>
      <c r="Z26" s="17">
        <v>9.3088004599123628E-2</v>
      </c>
      <c r="AA26" s="17">
        <v>0.21712983972813071</v>
      </c>
      <c r="AB26" s="17">
        <v>0.11349188419002411</v>
      </c>
      <c r="AC26" s="17">
        <v>0.14338432656188027</v>
      </c>
      <c r="AD26" s="17">
        <v>4.9562296934047255E-2</v>
      </c>
      <c r="AE26" s="17">
        <v>0.14018786850325887</v>
      </c>
      <c r="AF26" s="17">
        <v>0.20081196087899669</v>
      </c>
      <c r="AG26" s="17">
        <v>0.13486891127695089</v>
      </c>
      <c r="AH26" s="17">
        <v>0.18847861772238811</v>
      </c>
      <c r="AI26" s="17">
        <v>0.17138110332324502</v>
      </c>
      <c r="AJ26" s="17">
        <v>0.18205189519401457</v>
      </c>
      <c r="AK26" s="17">
        <v>0.175370977509162</v>
      </c>
      <c r="AL26" s="17">
        <v>0.13315958617845983</v>
      </c>
      <c r="AM26" s="17">
        <v>0.18829193400684105</v>
      </c>
    </row>
    <row r="27" spans="1:39" x14ac:dyDescent="0.3">
      <c r="A27" s="17" t="s">
        <v>245</v>
      </c>
      <c r="B27" s="17" t="s">
        <v>246</v>
      </c>
      <c r="C27" s="17" t="s">
        <v>62</v>
      </c>
      <c r="D27" s="17" t="s">
        <v>62</v>
      </c>
      <c r="E27" s="17">
        <v>0.11672791134153916</v>
      </c>
      <c r="F27" s="17">
        <v>0.109172326060203</v>
      </c>
      <c r="G27" s="17">
        <v>0.14089446009661633</v>
      </c>
      <c r="H27" s="17">
        <v>9.6389722939396738E-2</v>
      </c>
      <c r="I27" s="17">
        <v>0.12927674909801437</v>
      </c>
      <c r="J27" s="17">
        <v>0.17214056817241086</v>
      </c>
      <c r="K27" s="17">
        <v>0.19535304757214297</v>
      </c>
      <c r="L27" s="17">
        <v>0.24217146243775342</v>
      </c>
      <c r="M27" s="17">
        <v>0.43338515996295707</v>
      </c>
      <c r="N27" s="17">
        <v>0.29700166834916208</v>
      </c>
      <c r="O27" s="17">
        <v>0.40285107315417124</v>
      </c>
      <c r="P27" s="17">
        <v>0.41197498621860285</v>
      </c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</row>
    <row r="28" spans="1:39" x14ac:dyDescent="0.3">
      <c r="A28" s="17" t="s">
        <v>247</v>
      </c>
      <c r="B28" s="17" t="s">
        <v>246</v>
      </c>
      <c r="C28" s="17" t="s">
        <v>62</v>
      </c>
      <c r="D28" s="17" t="s">
        <v>62</v>
      </c>
      <c r="E28" s="17">
        <v>7.4221820931012428E-2</v>
      </c>
      <c r="F28" s="17">
        <v>0.11988938452219695</v>
      </c>
      <c r="G28" s="17">
        <v>0.1148283857963965</v>
      </c>
      <c r="H28" s="17">
        <v>0.1122788390285764</v>
      </c>
      <c r="I28" s="17">
        <v>0.10904625215415348</v>
      </c>
      <c r="J28" s="17">
        <v>0.15518830124394767</v>
      </c>
      <c r="K28" s="17">
        <v>0.17053008056662938</v>
      </c>
      <c r="L28" s="17">
        <v>0.22847695966392595</v>
      </c>
      <c r="M28" s="17">
        <v>0.29230950667945693</v>
      </c>
      <c r="N28" s="17">
        <v>0.35206743619822256</v>
      </c>
      <c r="O28" s="17">
        <v>0.28148106321159932</v>
      </c>
      <c r="P28" s="17">
        <v>0.17857861213042409</v>
      </c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</row>
    <row r="29" spans="1:39" x14ac:dyDescent="0.3">
      <c r="A29" s="17" t="s">
        <v>248</v>
      </c>
      <c r="B29" s="17" t="s">
        <v>232</v>
      </c>
      <c r="C29" s="17" t="s">
        <v>62</v>
      </c>
      <c r="D29" s="17" t="s">
        <v>62</v>
      </c>
      <c r="E29" s="17"/>
      <c r="F29" s="17">
        <v>6.0369966781479388E-4</v>
      </c>
      <c r="G29" s="17">
        <v>3.7722213888542055E-4</v>
      </c>
      <c r="H29" s="17">
        <v>1.7137372800388303E-4</v>
      </c>
      <c r="I29" s="17">
        <v>8.1886937447657004E-4</v>
      </c>
      <c r="J29" s="17">
        <v>9.4316678869527657E-4</v>
      </c>
      <c r="K29" s="17">
        <v>9.1399324794155454E-4</v>
      </c>
      <c r="L29" s="17">
        <v>8.0766584948910607E-4</v>
      </c>
      <c r="M29" s="17">
        <v>3.6845351467633446E-4</v>
      </c>
      <c r="N29" s="17">
        <v>2.9615455322172637E-4</v>
      </c>
      <c r="O29" s="17">
        <v>1.43539783244442E-4</v>
      </c>
      <c r="P29" s="17">
        <v>6.9404505932094639E-4</v>
      </c>
      <c r="Q29" s="17">
        <v>6.9913915801545119E-4</v>
      </c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</row>
    <row r="30" spans="1:39" x14ac:dyDescent="0.3">
      <c r="A30" s="17" t="s">
        <v>249</v>
      </c>
      <c r="B30" s="17" t="s">
        <v>232</v>
      </c>
      <c r="C30" s="17" t="s">
        <v>62</v>
      </c>
      <c r="D30" s="17" t="s">
        <v>62</v>
      </c>
      <c r="E30" s="17"/>
      <c r="F30" s="17">
        <v>1.2784769169386866E-3</v>
      </c>
      <c r="G30" s="17"/>
      <c r="H30" s="17">
        <v>3.0246815204158832E-4</v>
      </c>
      <c r="I30" s="17">
        <v>2.0238817600652867E-4</v>
      </c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</row>
    <row r="31" spans="1:39" x14ac:dyDescent="0.3">
      <c r="A31" s="17" t="s">
        <v>250</v>
      </c>
      <c r="B31" s="17" t="s">
        <v>232</v>
      </c>
      <c r="C31" s="17" t="s">
        <v>62</v>
      </c>
      <c r="D31" s="17" t="s">
        <v>62</v>
      </c>
      <c r="E31" s="17"/>
      <c r="F31" s="17">
        <v>1.244435072024588E-3</v>
      </c>
      <c r="G31" s="17"/>
      <c r="H31" s="17">
        <v>3.526887003992786E-4</v>
      </c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</row>
    <row r="32" spans="1:39" x14ac:dyDescent="0.3">
      <c r="A32" s="17" t="s">
        <v>251</v>
      </c>
      <c r="B32" s="17" t="s">
        <v>232</v>
      </c>
      <c r="C32" s="17" t="s">
        <v>62</v>
      </c>
      <c r="D32" s="17" t="s">
        <v>62</v>
      </c>
      <c r="E32" s="17"/>
      <c r="F32" s="17">
        <v>2.900956407646187E-4</v>
      </c>
      <c r="G32" s="17">
        <v>1.8718765605211935E-4</v>
      </c>
      <c r="H32" s="17">
        <v>2.4377928280369977E-4</v>
      </c>
      <c r="I32" s="17">
        <v>9.797005815975567E-5</v>
      </c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</row>
    <row r="33" spans="1:39" x14ac:dyDescent="0.3">
      <c r="A33" s="17" t="s">
        <v>252</v>
      </c>
      <c r="B33" s="17" t="s">
        <v>232</v>
      </c>
      <c r="C33" s="17" t="s">
        <v>62</v>
      </c>
      <c r="D33" s="17" t="s">
        <v>62</v>
      </c>
      <c r="E33" s="17"/>
      <c r="F33" s="17">
        <v>1.0839172766122071E-3</v>
      </c>
      <c r="G33" s="17"/>
      <c r="H33" s="17">
        <v>5.5694607614086944E-4</v>
      </c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</row>
    <row r="34" spans="1:39" x14ac:dyDescent="0.3">
      <c r="A34" s="17" t="s">
        <v>253</v>
      </c>
      <c r="B34" s="17" t="s">
        <v>232</v>
      </c>
      <c r="C34" s="17" t="s">
        <v>62</v>
      </c>
      <c r="D34" s="17" t="s">
        <v>62</v>
      </c>
      <c r="E34" s="17"/>
      <c r="F34" s="17">
        <v>1.2845884274845384E-3</v>
      </c>
      <c r="G34" s="17">
        <v>4.4402654502926074E-4</v>
      </c>
      <c r="H34" s="17">
        <v>2.4377928280369977E-4</v>
      </c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</row>
    <row r="35" spans="1:39" x14ac:dyDescent="0.3">
      <c r="A35" s="17" t="s">
        <v>254</v>
      </c>
      <c r="B35" s="17" t="s">
        <v>232</v>
      </c>
      <c r="C35" s="17" t="s">
        <v>62</v>
      </c>
      <c r="D35" s="17" t="s">
        <v>62</v>
      </c>
      <c r="E35" s="17">
        <v>1.9207415381656281E-2</v>
      </c>
      <c r="F35" s="17">
        <v>2.056251502020395E-2</v>
      </c>
      <c r="G35" s="17">
        <v>2.4194971891856695E-2</v>
      </c>
      <c r="H35" s="17">
        <v>2.2913837148172106E-2</v>
      </c>
      <c r="I35" s="17">
        <v>2.0973681618107993E-2</v>
      </c>
      <c r="J35" s="17">
        <v>2.3024044840675106E-2</v>
      </c>
      <c r="K35" s="17">
        <v>2.0192443296956495E-2</v>
      </c>
      <c r="L35" s="17">
        <v>1.940719461089534E-2</v>
      </c>
      <c r="M35" s="17">
        <v>2.0341045684448632E-2</v>
      </c>
      <c r="N35" s="17">
        <v>1.4554810026858605E-2</v>
      </c>
      <c r="O35" s="17">
        <v>1.0734389391705164E-2</v>
      </c>
      <c r="P35" s="17">
        <v>1.8461436735184342E-2</v>
      </c>
      <c r="Q35" s="17">
        <v>1.8728922474304962E-2</v>
      </c>
      <c r="R35" s="17">
        <v>1.1936837313186406E-2</v>
      </c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</row>
    <row r="36" spans="1:39" x14ac:dyDescent="0.3">
      <c r="A36" s="17" t="s">
        <v>255</v>
      </c>
      <c r="B36" s="17" t="s">
        <v>232</v>
      </c>
      <c r="C36" s="17" t="s">
        <v>62</v>
      </c>
      <c r="D36" s="17" t="s">
        <v>62</v>
      </c>
      <c r="E36" s="17">
        <v>2.5676210849322419E-2</v>
      </c>
      <c r="F36" s="17">
        <v>2.3298850365387737E-2</v>
      </c>
      <c r="G36" s="17">
        <v>2.8393025385913328E-2</v>
      </c>
      <c r="H36" s="17">
        <v>2.4673574728435597E-2</v>
      </c>
      <c r="I36" s="17">
        <v>2.4410092064789661E-2</v>
      </c>
      <c r="J36" s="17">
        <v>2.6439522553712104E-2</v>
      </c>
      <c r="K36" s="17">
        <v>2.2168331872931768E-2</v>
      </c>
      <c r="L36" s="17">
        <v>2.0104753651547465E-2</v>
      </c>
      <c r="M36" s="17">
        <v>2.6629518367170691E-2</v>
      </c>
      <c r="N36" s="17">
        <v>1.4640589322886614E-2</v>
      </c>
      <c r="O36" s="17">
        <v>1.6652394001253498E-2</v>
      </c>
      <c r="P36" s="17">
        <v>1.7449284380487248E-2</v>
      </c>
      <c r="Q36" s="17">
        <v>2.2579215531292857E-2</v>
      </c>
      <c r="R36" s="17">
        <v>1.8152164757929048E-2</v>
      </c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</row>
    <row r="37" spans="1:39" x14ac:dyDescent="0.3">
      <c r="A37" s="17" t="s">
        <v>256</v>
      </c>
      <c r="B37" s="17" t="s">
        <v>232</v>
      </c>
      <c r="C37" s="17" t="s">
        <v>62</v>
      </c>
      <c r="D37" s="17" t="s">
        <v>62</v>
      </c>
      <c r="E37" s="17">
        <v>2.5334649281027261E-2</v>
      </c>
      <c r="F37" s="17">
        <v>3.1613769357412703E-2</v>
      </c>
      <c r="G37" s="17">
        <v>3.0436842190228929E-2</v>
      </c>
      <c r="H37" s="17">
        <v>2.8815548313765954E-2</v>
      </c>
      <c r="I37" s="17">
        <v>2.4855164272014969E-2</v>
      </c>
      <c r="J37" s="17">
        <v>3.0545522954286669E-2</v>
      </c>
      <c r="K37" s="17">
        <v>2.7438567126376948E-2</v>
      </c>
      <c r="L37" s="17">
        <v>2.5860616934836073E-2</v>
      </c>
      <c r="M37" s="17">
        <v>2.7203238173913222E-2</v>
      </c>
      <c r="N37" s="17">
        <v>1.4099188128127549E-2</v>
      </c>
      <c r="O37" s="17">
        <v>1.6456641948876628E-2</v>
      </c>
      <c r="P37" s="17">
        <v>2.2651479810310939E-2</v>
      </c>
      <c r="Q37" s="17">
        <v>2.3117846614979086E-2</v>
      </c>
      <c r="R37" s="17">
        <v>2.0830298322414596E-2</v>
      </c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</row>
    <row r="38" spans="1:39" x14ac:dyDescent="0.3">
      <c r="A38" s="17" t="s">
        <v>161</v>
      </c>
      <c r="B38" s="17" t="s">
        <v>257</v>
      </c>
      <c r="C38" s="17" t="s">
        <v>62</v>
      </c>
      <c r="D38" s="17" t="s">
        <v>62</v>
      </c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>
        <v>0.85563052561198172</v>
      </c>
      <c r="AE38" s="17">
        <v>0.81720532544845226</v>
      </c>
      <c r="AF38" s="17">
        <v>0.7896508575584843</v>
      </c>
      <c r="AG38" s="17">
        <v>0.74688748926482451</v>
      </c>
      <c r="AH38" s="17">
        <v>0.76040213652370381</v>
      </c>
      <c r="AI38" s="17">
        <v>0.75729951414006835</v>
      </c>
      <c r="AJ38" s="17">
        <v>0.80047446198623395</v>
      </c>
      <c r="AK38" s="17">
        <v>0.81155470298868237</v>
      </c>
      <c r="AL38" s="17">
        <v>0.83809806116855567</v>
      </c>
      <c r="AM38" s="17">
        <v>0.85369739957840618</v>
      </c>
    </row>
    <row r="39" spans="1:39" x14ac:dyDescent="0.3">
      <c r="A39" s="17" t="s">
        <v>163</v>
      </c>
      <c r="B39" s="17" t="s">
        <v>236</v>
      </c>
      <c r="C39" s="17" t="s">
        <v>62</v>
      </c>
      <c r="D39" s="17" t="s">
        <v>62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>
        <v>0.23071743138362841</v>
      </c>
      <c r="AE39" s="17">
        <v>0.23823437203994327</v>
      </c>
      <c r="AF39" s="17">
        <v>0.22943611275371137</v>
      </c>
      <c r="AG39" s="17">
        <v>0.22254366852921439</v>
      </c>
      <c r="AH39" s="17">
        <v>0.2152355486509428</v>
      </c>
      <c r="AI39" s="17">
        <v>0.21997264484280588</v>
      </c>
      <c r="AJ39" s="17">
        <v>0.21972755754017886</v>
      </c>
      <c r="AK39" s="17">
        <v>0.22249911526443855</v>
      </c>
      <c r="AL39" s="17">
        <v>0.22162528020933966</v>
      </c>
      <c r="AM39" s="17">
        <v>0.22512853212909564</v>
      </c>
    </row>
    <row r="40" spans="1:39" x14ac:dyDescent="0.3">
      <c r="A40" s="17" t="s">
        <v>164</v>
      </c>
      <c r="B40" s="17" t="s">
        <v>236</v>
      </c>
      <c r="C40" s="17" t="s">
        <v>62</v>
      </c>
      <c r="D40" s="17" t="s">
        <v>62</v>
      </c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>
        <v>0.2759212920946304</v>
      </c>
      <c r="U40" s="17">
        <v>0.29623188665538636</v>
      </c>
      <c r="V40" s="17">
        <v>0.28111754234605335</v>
      </c>
      <c r="W40" s="17">
        <v>0.27703901333878433</v>
      </c>
      <c r="X40" s="17">
        <v>0.27487273856723204</v>
      </c>
      <c r="Y40" s="17">
        <v>0.27344624681407692</v>
      </c>
      <c r="Z40" s="17">
        <v>0.26872588594018326</v>
      </c>
      <c r="AA40" s="17">
        <v>0.26276588237035298</v>
      </c>
      <c r="AB40" s="17">
        <v>0.25687985838413174</v>
      </c>
      <c r="AC40" s="17">
        <v>0.25391894880073695</v>
      </c>
      <c r="AD40" s="17">
        <v>0.24738939865099696</v>
      </c>
      <c r="AE40" s="17">
        <v>0.2477278140440082</v>
      </c>
      <c r="AF40" s="17">
        <v>0.24567385890283183</v>
      </c>
      <c r="AG40" s="17">
        <v>0.24254518042579382</v>
      </c>
      <c r="AH40" s="17">
        <v>0.24162338844368214</v>
      </c>
      <c r="AI40" s="17">
        <v>0.24682787291494532</v>
      </c>
      <c r="AJ40" s="17">
        <v>0.23833538491653072</v>
      </c>
      <c r="AK40" s="17">
        <v>0.24235103433177943</v>
      </c>
      <c r="AL40" s="17">
        <v>0.24411479525724716</v>
      </c>
      <c r="AM40" s="17">
        <v>0.23622637183218939</v>
      </c>
    </row>
    <row r="41" spans="1:39" x14ac:dyDescent="0.3">
      <c r="A41" s="17" t="s">
        <v>162</v>
      </c>
      <c r="B41" s="17" t="s">
        <v>257</v>
      </c>
      <c r="C41" s="17" t="s">
        <v>62</v>
      </c>
      <c r="D41" s="17" t="s">
        <v>62</v>
      </c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>
        <v>0.95921056179856279</v>
      </c>
      <c r="U41" s="17">
        <v>0.94185063812294234</v>
      </c>
      <c r="V41" s="17">
        <v>0.94462933747664735</v>
      </c>
      <c r="W41" s="17">
        <v>0.93947327718405926</v>
      </c>
      <c r="X41" s="17">
        <v>0.94637219544506523</v>
      </c>
      <c r="Y41" s="17">
        <v>0.94083207280447612</v>
      </c>
      <c r="Z41" s="17">
        <v>0.94731308764537814</v>
      </c>
      <c r="AA41" s="17">
        <v>0.94078630956443154</v>
      </c>
      <c r="AB41" s="17">
        <v>0.94277482283434066</v>
      </c>
      <c r="AC41" s="17">
        <v>0.93815637734540447</v>
      </c>
      <c r="AD41" s="17">
        <v>0.93938754972977179</v>
      </c>
      <c r="AE41" s="17">
        <v>0.93617687098245428</v>
      </c>
      <c r="AF41" s="17">
        <v>0.93834372052559545</v>
      </c>
      <c r="AG41" s="17">
        <v>0.93417844045026621</v>
      </c>
      <c r="AH41" s="17">
        <v>0.93259557185538666</v>
      </c>
      <c r="AI41" s="17">
        <v>0.936814463567474</v>
      </c>
      <c r="AJ41" s="17">
        <v>0.93002030435598426</v>
      </c>
      <c r="AK41" s="17">
        <v>0.94102151655153488</v>
      </c>
      <c r="AL41" s="17">
        <v>0.93024131662663678</v>
      </c>
      <c r="AM41" s="17">
        <v>0.93972599993123795</v>
      </c>
    </row>
    <row r="42" spans="1:39" x14ac:dyDescent="0.3">
      <c r="A42" s="17" t="s">
        <v>159</v>
      </c>
      <c r="B42" s="17" t="s">
        <v>232</v>
      </c>
      <c r="C42" s="17" t="s">
        <v>62</v>
      </c>
      <c r="D42" s="17" t="s">
        <v>62</v>
      </c>
      <c r="E42" s="17"/>
      <c r="F42" s="17"/>
      <c r="G42" s="17"/>
      <c r="H42" s="17"/>
      <c r="I42" s="17"/>
      <c r="J42" s="17">
        <v>9.284411917636454E-3</v>
      </c>
      <c r="K42" s="17"/>
      <c r="L42" s="17">
        <v>9.6004836210773162E-3</v>
      </c>
      <c r="M42" s="17">
        <v>1.1855512107703563E-2</v>
      </c>
      <c r="N42" s="17"/>
      <c r="O42" s="17"/>
      <c r="P42" s="17">
        <v>3.4900430104038503E-2</v>
      </c>
      <c r="Q42" s="17">
        <v>5.567241503538279E-2</v>
      </c>
      <c r="R42" s="17">
        <v>6.4412289028787845E-2</v>
      </c>
      <c r="S42" s="17">
        <v>7.1469199824868004E-2</v>
      </c>
      <c r="T42" s="17">
        <v>3.1525557784254699E-2</v>
      </c>
      <c r="U42" s="17">
        <v>5.4414570302567168E-2</v>
      </c>
      <c r="V42" s="17">
        <v>6.4753022234255476E-3</v>
      </c>
      <c r="W42" s="17">
        <v>1.1897889468260519E-2</v>
      </c>
      <c r="X42" s="17">
        <v>1.5159135635075456E-2</v>
      </c>
      <c r="Y42" s="17">
        <v>5.8954565594598433E-2</v>
      </c>
      <c r="Z42" s="17">
        <v>2.3339338721319963E-2</v>
      </c>
      <c r="AA42" s="17">
        <v>0.13742237598764062</v>
      </c>
      <c r="AB42" s="17">
        <v>5.1591665630046517E-2</v>
      </c>
      <c r="AC42" s="17">
        <v>9.842786113111851E-2</v>
      </c>
      <c r="AD42" s="17">
        <v>3.8591351150725525E-2</v>
      </c>
      <c r="AE42" s="17">
        <v>0.18254899528195154</v>
      </c>
      <c r="AF42" s="17">
        <v>7.4697581906532265E-2</v>
      </c>
      <c r="AG42" s="17">
        <v>5.7031234791756098E-2</v>
      </c>
      <c r="AH42" s="17">
        <v>6.1188841630716452E-2</v>
      </c>
      <c r="AI42" s="17">
        <v>5.1553122379690217E-2</v>
      </c>
      <c r="AJ42" s="17">
        <v>4.732439174951452E-2</v>
      </c>
      <c r="AK42" s="17">
        <v>5.0738163428545938E-2</v>
      </c>
      <c r="AL42" s="17">
        <v>5.4844960620149659E-2</v>
      </c>
      <c r="AM42" s="17">
        <v>6.4746591545613519E-2</v>
      </c>
    </row>
    <row r="43" spans="1:39" x14ac:dyDescent="0.3">
      <c r="A43" s="17" t="s">
        <v>160</v>
      </c>
      <c r="B43" s="17" t="s">
        <v>232</v>
      </c>
      <c r="C43" s="17" t="s">
        <v>62</v>
      </c>
      <c r="D43" s="17" t="s">
        <v>62</v>
      </c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>
        <v>2.3382000978421531E-3</v>
      </c>
      <c r="Z43" s="17">
        <v>1.2460039351098028E-4</v>
      </c>
      <c r="AA43" s="17">
        <v>7.670873561637862E-3</v>
      </c>
      <c r="AB43" s="17">
        <v>2.3045238723701659E-3</v>
      </c>
      <c r="AC43" s="17">
        <v>5.8117645883765442E-3</v>
      </c>
      <c r="AD43" s="17">
        <v>3.6754078132843361E-4</v>
      </c>
      <c r="AE43" s="17">
        <v>6.8549335742711572E-3</v>
      </c>
      <c r="AF43" s="17">
        <v>5.3703315415253181E-2</v>
      </c>
      <c r="AG43" s="17">
        <v>2.4922382888379842E-2</v>
      </c>
      <c r="AH43" s="17">
        <v>3.3816236790987039E-2</v>
      </c>
      <c r="AI43" s="17">
        <v>3.2834780913792577E-2</v>
      </c>
      <c r="AJ43" s="17">
        <v>3.6570391327774628E-2</v>
      </c>
      <c r="AK43" s="17">
        <v>3.3829552432105447E-2</v>
      </c>
      <c r="AL43" s="17">
        <v>3.3276412306264908E-2</v>
      </c>
      <c r="AM43" s="17">
        <v>2.8082167420446402E-2</v>
      </c>
    </row>
    <row r="44" spans="1:39" x14ac:dyDescent="0.3">
      <c r="A44" s="17" t="s">
        <v>258</v>
      </c>
      <c r="B44" s="17" t="s">
        <v>221</v>
      </c>
      <c r="C44" s="17" t="s">
        <v>62</v>
      </c>
      <c r="D44" s="17" t="s">
        <v>62</v>
      </c>
      <c r="E44" s="17"/>
      <c r="F44" s="17">
        <v>1.4019216350286377E-6</v>
      </c>
      <c r="G44" s="17">
        <v>6.8914074081459833E-7</v>
      </c>
      <c r="H44" s="17">
        <v>2.0641410860954136E-6</v>
      </c>
      <c r="I44" s="17"/>
      <c r="J44" s="17">
        <v>6.8094862757110827E-7</v>
      </c>
      <c r="K44" s="17"/>
      <c r="L44" s="17">
        <v>3.1114817321678755E-5</v>
      </c>
      <c r="M44" s="17"/>
      <c r="N44" s="17">
        <v>2.1305587045709783E-5</v>
      </c>
      <c r="O44" s="17">
        <v>5.1891267549087833E-5</v>
      </c>
      <c r="P44" s="17"/>
      <c r="Q44" s="17">
        <v>6.7835825047564637E-7</v>
      </c>
      <c r="R44" s="17"/>
      <c r="S44" s="17"/>
      <c r="T44" s="17">
        <v>3.6595616249023325E-3</v>
      </c>
      <c r="U44" s="17"/>
      <c r="V44" s="17"/>
      <c r="W44" s="17"/>
      <c r="X44" s="17"/>
      <c r="Y44" s="17"/>
      <c r="Z44" s="17"/>
      <c r="AA44" s="17">
        <v>6.6790779102203438E-7</v>
      </c>
      <c r="AB44" s="17"/>
      <c r="AC44" s="17">
        <v>1.3317123074330312E-6</v>
      </c>
      <c r="AD44" s="17"/>
      <c r="AE44" s="17"/>
      <c r="AF44" s="17">
        <v>0.22592082315323186</v>
      </c>
      <c r="AG44" s="17">
        <v>8.8133710392974789E-3</v>
      </c>
      <c r="AH44" s="17">
        <v>2.7680019109558055E-3</v>
      </c>
      <c r="AI44" s="17">
        <v>6.4512678696200297E-3</v>
      </c>
      <c r="AJ44" s="17">
        <v>9.1329064332092841E-3</v>
      </c>
      <c r="AK44" s="17">
        <v>1.2448988652085982E-2</v>
      </c>
      <c r="AL44" s="17">
        <v>4.3999163528818715E-3</v>
      </c>
      <c r="AM44" s="17">
        <v>1.1435738510648361E-2</v>
      </c>
    </row>
    <row r="45" spans="1:39" x14ac:dyDescent="0.3">
      <c r="A45" s="17" t="s">
        <v>259</v>
      </c>
      <c r="B45" s="17" t="s">
        <v>226</v>
      </c>
      <c r="C45" s="17" t="s">
        <v>62</v>
      </c>
      <c r="D45" s="17" t="s">
        <v>62</v>
      </c>
      <c r="E45" s="17">
        <v>0.60921841991363201</v>
      </c>
      <c r="F45" s="17">
        <v>0.60647806248433878</v>
      </c>
      <c r="G45" s="17">
        <v>0.63616298209039213</v>
      </c>
      <c r="H45" s="17">
        <v>0.47608158935893419</v>
      </c>
      <c r="I45" s="17">
        <v>0.56151501823069583</v>
      </c>
      <c r="J45" s="17">
        <v>0.50426280893802444</v>
      </c>
      <c r="K45" s="17">
        <v>0.56572895092546716</v>
      </c>
      <c r="L45" s="17">
        <v>0.47560545360544859</v>
      </c>
      <c r="M45" s="17">
        <v>0.37392067863097944</v>
      </c>
      <c r="N45" s="17">
        <v>0.27667144310735908</v>
      </c>
      <c r="O45" s="17">
        <v>0.29749900678699992</v>
      </c>
      <c r="P45" s="17">
        <v>0.36697143599577403</v>
      </c>
      <c r="Q45" s="17">
        <v>0.55642590995387087</v>
      </c>
      <c r="R45" s="17">
        <v>0.57098493318601418</v>
      </c>
      <c r="S45" s="17">
        <v>0.69279630500887113</v>
      </c>
      <c r="T45" s="17">
        <v>0.51567453886064063</v>
      </c>
      <c r="U45" s="17">
        <v>0.2697700628446642</v>
      </c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</row>
    <row r="46" spans="1:39" x14ac:dyDescent="0.3">
      <c r="A46" s="17" t="s">
        <v>260</v>
      </c>
      <c r="B46" s="17" t="s">
        <v>226</v>
      </c>
      <c r="C46" s="17" t="s">
        <v>62</v>
      </c>
      <c r="D46" s="17" t="s">
        <v>62</v>
      </c>
      <c r="E46" s="17">
        <v>0.60081958632963595</v>
      </c>
      <c r="F46" s="17">
        <v>0.61140045511037899</v>
      </c>
      <c r="G46" s="17">
        <v>0.58769979409318884</v>
      </c>
      <c r="H46" s="17">
        <v>0.65119809062550704</v>
      </c>
      <c r="I46" s="17">
        <v>0.59148738949111124</v>
      </c>
      <c r="J46" s="17">
        <v>0.63698088516601403</v>
      </c>
      <c r="K46" s="17">
        <v>0.54964350794093542</v>
      </c>
      <c r="L46" s="17">
        <v>0.57698437192479279</v>
      </c>
      <c r="M46" s="17">
        <v>0.48678740752265043</v>
      </c>
      <c r="N46" s="17">
        <v>0.48137016178523756</v>
      </c>
      <c r="O46" s="17">
        <v>0.49323736831009479</v>
      </c>
      <c r="P46" s="17">
        <v>0.53380897706266883</v>
      </c>
      <c r="Q46" s="17">
        <v>0.59730508148436257</v>
      </c>
      <c r="R46" s="17">
        <v>0.58970154108208972</v>
      </c>
      <c r="S46" s="17">
        <v>0.67127508804862601</v>
      </c>
      <c r="T46" s="17">
        <v>0.59468578171027386</v>
      </c>
      <c r="U46" s="17">
        <v>0.52890523958909197</v>
      </c>
      <c r="V46" s="17">
        <v>0.51254800560450053</v>
      </c>
      <c r="W46" s="17">
        <v>0.43891085038498417</v>
      </c>
      <c r="X46" s="17">
        <v>0.29446428750899173</v>
      </c>
      <c r="Y46" s="17">
        <v>0.10604087023673131</v>
      </c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</row>
    <row r="47" spans="1:39" x14ac:dyDescent="0.3">
      <c r="A47" s="17" t="s">
        <v>261</v>
      </c>
      <c r="B47" s="17" t="s">
        <v>226</v>
      </c>
      <c r="C47" s="17" t="s">
        <v>62</v>
      </c>
      <c r="D47" s="17" t="s">
        <v>62</v>
      </c>
      <c r="E47" s="17">
        <v>0.65750754405771417</v>
      </c>
      <c r="F47" s="17">
        <v>0.63773824953425862</v>
      </c>
      <c r="G47" s="17">
        <v>0.6253846450367575</v>
      </c>
      <c r="H47" s="17">
        <v>0.58624733186543976</v>
      </c>
      <c r="I47" s="17">
        <v>0.68471032355926353</v>
      </c>
      <c r="J47" s="17">
        <v>0.6610906615840545</v>
      </c>
      <c r="K47" s="17">
        <v>0.69158195173600701</v>
      </c>
      <c r="L47" s="17">
        <v>0.5805631521534762</v>
      </c>
      <c r="M47" s="17">
        <v>0.65588565450482261</v>
      </c>
      <c r="N47" s="17">
        <v>0.60394953307613941</v>
      </c>
      <c r="O47" s="17">
        <v>0.64435611456454678</v>
      </c>
      <c r="P47" s="17">
        <v>0.63610654096799135</v>
      </c>
      <c r="Q47" s="17">
        <v>0.76438820053663736</v>
      </c>
      <c r="R47" s="17">
        <v>0.74611687899823831</v>
      </c>
      <c r="S47" s="17">
        <v>0.82417708250499144</v>
      </c>
      <c r="T47" s="17">
        <v>0.67146114369926091</v>
      </c>
      <c r="U47" s="17">
        <v>0.67719539652683636</v>
      </c>
      <c r="V47" s="17">
        <v>0.6304354880346742</v>
      </c>
      <c r="W47" s="17">
        <v>0.59278958136948734</v>
      </c>
      <c r="X47" s="17">
        <v>0.45394887761738156</v>
      </c>
      <c r="Y47" s="17">
        <v>0.5023471471548826</v>
      </c>
      <c r="Z47" s="17">
        <v>0.39911426637322478</v>
      </c>
      <c r="AA47" s="17">
        <v>0.21021011877100435</v>
      </c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</row>
    <row r="48" spans="1:39" x14ac:dyDescent="0.3">
      <c r="A48" s="17" t="s">
        <v>262</v>
      </c>
      <c r="B48" s="17" t="s">
        <v>226</v>
      </c>
      <c r="C48" s="17" t="s">
        <v>62</v>
      </c>
      <c r="D48" s="17" t="s">
        <v>62</v>
      </c>
      <c r="E48" s="17">
        <v>0.59261472890399658</v>
      </c>
      <c r="F48" s="17">
        <v>0.67450757245121107</v>
      </c>
      <c r="G48" s="17">
        <v>0.53592212991277399</v>
      </c>
      <c r="H48" s="17">
        <v>0.6233097148367619</v>
      </c>
      <c r="I48" s="17">
        <v>0.55080521955566075</v>
      </c>
      <c r="J48" s="17">
        <v>0.67885112866333364</v>
      </c>
      <c r="K48" s="17">
        <v>0.607387269885303</v>
      </c>
      <c r="L48" s="17">
        <v>0.64911667436151577</v>
      </c>
      <c r="M48" s="17">
        <v>0.53165354858826053</v>
      </c>
      <c r="N48" s="17">
        <v>0.63110636713138546</v>
      </c>
      <c r="O48" s="17">
        <v>0.63226234382200108</v>
      </c>
      <c r="P48" s="17">
        <v>0.72952844145688789</v>
      </c>
      <c r="Q48" s="17">
        <v>0.67670876607242247</v>
      </c>
      <c r="R48" s="17">
        <v>0.78545740417932108</v>
      </c>
      <c r="S48" s="17">
        <v>0.72627279774932574</v>
      </c>
      <c r="T48" s="17">
        <v>0.77259988160526138</v>
      </c>
      <c r="U48" s="17">
        <v>0.70421331595199854</v>
      </c>
      <c r="V48" s="17">
        <v>0.73958269220112005</v>
      </c>
      <c r="W48" s="17">
        <v>0.66991938426666409</v>
      </c>
      <c r="X48" s="17">
        <v>0.71949338578590227</v>
      </c>
      <c r="Y48" s="17">
        <v>0.65983904895743795</v>
      </c>
      <c r="Z48" s="17">
        <v>0.67172236717734313</v>
      </c>
      <c r="AA48" s="17">
        <v>0.59279227684695324</v>
      </c>
      <c r="AB48" s="17">
        <v>0.46981263962663461</v>
      </c>
      <c r="AC48" s="17">
        <v>0.2410910778184327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</row>
    <row r="49" spans="1:39" x14ac:dyDescent="0.3">
      <c r="A49" s="17" t="s">
        <v>263</v>
      </c>
      <c r="B49" s="17" t="s">
        <v>232</v>
      </c>
      <c r="C49" s="17" t="s">
        <v>62</v>
      </c>
      <c r="D49" s="17" t="s">
        <v>62</v>
      </c>
      <c r="E49" s="17">
        <v>2.4591981260493483E-4</v>
      </c>
      <c r="F49" s="17">
        <v>9.6739246440295413E-5</v>
      </c>
      <c r="G49" s="17"/>
      <c r="H49" s="17">
        <v>3.2563877875052208E-4</v>
      </c>
      <c r="I49" s="17">
        <v>4.8522335140670925E-4</v>
      </c>
      <c r="J49" s="17">
        <v>6.1483165141658521E-4</v>
      </c>
      <c r="K49" s="17">
        <v>2.630988763756768E-4</v>
      </c>
      <c r="L49" s="17">
        <v>1.1084657262367976E-3</v>
      </c>
      <c r="M49" s="17">
        <v>1.5144488035567197E-3</v>
      </c>
      <c r="N49" s="17">
        <v>4.6347987247736091E-4</v>
      </c>
      <c r="O49" s="17">
        <v>1.315494381878384E-4</v>
      </c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</row>
    <row r="50" spans="1:39" x14ac:dyDescent="0.3">
      <c r="A50" s="17" t="s">
        <v>264</v>
      </c>
      <c r="B50" s="17" t="s">
        <v>232</v>
      </c>
      <c r="C50" s="17" t="s">
        <v>62</v>
      </c>
      <c r="D50" s="17" t="s">
        <v>62</v>
      </c>
      <c r="E50" s="17">
        <v>4.5596244129329994E-3</v>
      </c>
      <c r="F50" s="17">
        <v>1.7526196205149228E-2</v>
      </c>
      <c r="G50" s="17">
        <v>1.3927655087350025E-2</v>
      </c>
      <c r="H50" s="17">
        <v>7.6351204002240956E-3</v>
      </c>
      <c r="I50" s="17">
        <v>1.5263404505949416E-2</v>
      </c>
      <c r="J50" s="17">
        <v>1.4019862449018185E-2</v>
      </c>
      <c r="K50" s="17">
        <v>1.2039339536533709E-2</v>
      </c>
      <c r="L50" s="17">
        <v>1.1622989304067393E-2</v>
      </c>
      <c r="M50" s="17">
        <v>1.7324055498245686E-2</v>
      </c>
      <c r="N50" s="17">
        <v>6.6264678414093533E-3</v>
      </c>
      <c r="O50" s="17">
        <v>6.5108629704526645E-3</v>
      </c>
      <c r="P50" s="17">
        <v>1.732517751929279E-2</v>
      </c>
      <c r="Q50" s="17">
        <v>1.5909791414345759E-2</v>
      </c>
      <c r="R50" s="17">
        <v>2.4291051385469317E-2</v>
      </c>
      <c r="S50" s="17">
        <v>2.7165718902924293E-2</v>
      </c>
      <c r="T50" s="17">
        <v>1.3718001533056136E-2</v>
      </c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</row>
    <row r="51" spans="1:39" x14ac:dyDescent="0.3">
      <c r="A51" s="17" t="s">
        <v>265</v>
      </c>
      <c r="B51" s="17" t="s">
        <v>232</v>
      </c>
      <c r="C51" s="17" t="s">
        <v>62</v>
      </c>
      <c r="D51" s="17" t="s">
        <v>62</v>
      </c>
      <c r="E51" s="17"/>
      <c r="F51" s="17">
        <v>1.5504227093806034E-3</v>
      </c>
      <c r="G51" s="17">
        <v>7.4576356751549248E-4</v>
      </c>
      <c r="H51" s="17">
        <v>4.0988703974457016E-4</v>
      </c>
      <c r="I51" s="17">
        <v>1.2113478849873109E-3</v>
      </c>
      <c r="J51" s="17">
        <v>8.8218054563958504E-4</v>
      </c>
      <c r="K51" s="17">
        <v>3.7813291680043238E-4</v>
      </c>
      <c r="L51" s="17">
        <v>1.1520592508092074E-3</v>
      </c>
      <c r="M51" s="17">
        <v>2.1823283815775043E-3</v>
      </c>
      <c r="N51" s="17">
        <v>5.7347018858535249E-4</v>
      </c>
      <c r="O51" s="17"/>
      <c r="P51" s="17">
        <v>3.6429208125471601E-4</v>
      </c>
      <c r="Q51" s="17">
        <v>1.3614141906347049E-3</v>
      </c>
      <c r="R51" s="17">
        <v>3.9070472754952571E-3</v>
      </c>
      <c r="S51" s="17">
        <v>5.5366559852233046E-3</v>
      </c>
      <c r="T51" s="17">
        <v>3.1509262738433079E-3</v>
      </c>
      <c r="U51" s="17">
        <v>4.9826945538264684E-3</v>
      </c>
      <c r="V51" s="17">
        <v>4.5403363030124794E-4</v>
      </c>
      <c r="W51" s="17">
        <v>3.1875556827059783E-4</v>
      </c>
      <c r="X51" s="17">
        <v>1.0840300505354811E-3</v>
      </c>
      <c r="Y51" s="17">
        <v>1.4849274070016982E-3</v>
      </c>
      <c r="Z51" s="17">
        <v>7.8435869162070957E-4</v>
      </c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</row>
    <row r="52" spans="1:39" x14ac:dyDescent="0.3">
      <c r="A52" s="17" t="s">
        <v>266</v>
      </c>
      <c r="B52" s="17" t="s">
        <v>232</v>
      </c>
      <c r="C52" s="17" t="s">
        <v>62</v>
      </c>
      <c r="D52" s="17" t="s">
        <v>62</v>
      </c>
      <c r="E52" s="17">
        <v>3.2638254325773465E-3</v>
      </c>
      <c r="F52" s="17">
        <v>1.5960737982393315E-2</v>
      </c>
      <c r="G52" s="17">
        <v>1.073225894825286E-2</v>
      </c>
      <c r="H52" s="17">
        <v>5.6446972692706741E-3</v>
      </c>
      <c r="I52" s="17">
        <v>1.4403710073281546E-2</v>
      </c>
      <c r="J52" s="17">
        <v>1.605495543129359E-2</v>
      </c>
      <c r="K52" s="17">
        <v>9.1271452615728724E-3</v>
      </c>
      <c r="L52" s="17">
        <v>1.1948083308687272E-2</v>
      </c>
      <c r="M52" s="17">
        <v>1.7077959334547792E-2</v>
      </c>
      <c r="N52" s="17">
        <v>4.9822814892510189E-3</v>
      </c>
      <c r="O52" s="17">
        <v>2.0465905792013185E-3</v>
      </c>
      <c r="P52" s="17">
        <v>9.2315199317365877E-3</v>
      </c>
      <c r="Q52" s="17">
        <v>1.1115906554943494E-2</v>
      </c>
      <c r="R52" s="17">
        <v>1.6028237149717836E-2</v>
      </c>
      <c r="S52" s="17">
        <v>2.2284000970409518E-2</v>
      </c>
      <c r="T52" s="17">
        <v>2.2835494757072552E-2</v>
      </c>
      <c r="U52" s="17">
        <v>2.7745337499072709E-2</v>
      </c>
      <c r="V52" s="17">
        <v>1.4215603257904628E-2</v>
      </c>
      <c r="W52" s="17">
        <v>1.9227514259112226E-2</v>
      </c>
      <c r="X52" s="17">
        <v>2.5011847723417205E-2</v>
      </c>
      <c r="Y52" s="17">
        <v>5.67502235888886E-2</v>
      </c>
      <c r="Z52" s="17">
        <v>4.0212622951074556E-2</v>
      </c>
      <c r="AA52" s="17">
        <v>2.486543555432736E-2</v>
      </c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</row>
    <row r="53" spans="1:39" x14ac:dyDescent="0.3">
      <c r="A53" s="17" t="s">
        <v>267</v>
      </c>
      <c r="B53" s="17" t="s">
        <v>232</v>
      </c>
      <c r="C53" s="17" t="s">
        <v>62</v>
      </c>
      <c r="D53" s="17" t="s">
        <v>62</v>
      </c>
      <c r="E53" s="17">
        <v>1.1972042949466322E-2</v>
      </c>
      <c r="F53" s="17">
        <v>2.6316374766540737E-2</v>
      </c>
      <c r="G53" s="17">
        <v>1.9706774466740098E-2</v>
      </c>
      <c r="H53" s="17">
        <v>1.2767671298613422E-2</v>
      </c>
      <c r="I53" s="17">
        <v>1.8724430999887257E-2</v>
      </c>
      <c r="J53" s="17">
        <v>2.0252661638140549E-2</v>
      </c>
      <c r="K53" s="17">
        <v>1.3681737667798616E-2</v>
      </c>
      <c r="L53" s="17">
        <v>1.6644093795291456E-2</v>
      </c>
      <c r="M53" s="17">
        <v>2.2521734400122111E-2</v>
      </c>
      <c r="N53" s="17">
        <v>9.9506014625371855E-3</v>
      </c>
      <c r="O53" s="17">
        <v>6.3232228892928189E-3</v>
      </c>
      <c r="P53" s="17">
        <v>1.3648295973199023E-2</v>
      </c>
      <c r="Q53" s="17">
        <v>1.6840562152298323E-2</v>
      </c>
      <c r="R53" s="17">
        <v>2.0291558240288055E-2</v>
      </c>
      <c r="S53" s="17">
        <v>3.8930040395731995E-2</v>
      </c>
      <c r="T53" s="17">
        <v>2.6029199094371243E-2</v>
      </c>
      <c r="U53" s="17">
        <v>3.0788438609502464E-2</v>
      </c>
      <c r="V53" s="17">
        <v>2.567180109476869E-2</v>
      </c>
      <c r="W53" s="17">
        <v>2.7918046311630845E-2</v>
      </c>
      <c r="X53" s="17">
        <v>2.8460076693715988E-2</v>
      </c>
      <c r="Y53" s="17">
        <v>6.1604744910258337E-2</v>
      </c>
      <c r="Z53" s="17">
        <v>5.6881723937353218E-2</v>
      </c>
      <c r="AA53" s="17">
        <v>4.5064350603720903E-2</v>
      </c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</row>
    <row r="54" spans="1:39" x14ac:dyDescent="0.3">
      <c r="A54" s="17" t="s">
        <v>268</v>
      </c>
      <c r="B54" s="17" t="s">
        <v>232</v>
      </c>
      <c r="C54" s="17" t="s">
        <v>62</v>
      </c>
      <c r="D54" s="17" t="s">
        <v>62</v>
      </c>
      <c r="E54" s="17">
        <v>1.638236512668927E-2</v>
      </c>
      <c r="F54" s="17">
        <v>2.6669909566037049E-2</v>
      </c>
      <c r="G54" s="17">
        <v>2.3314660188233714E-2</v>
      </c>
      <c r="H54" s="17">
        <v>1.1118307502134502E-2</v>
      </c>
      <c r="I54" s="17">
        <v>2.1309972230020888E-2</v>
      </c>
      <c r="J54" s="17">
        <v>2.0497897616961417E-2</v>
      </c>
      <c r="K54" s="17">
        <v>1.7747796135743888E-2</v>
      </c>
      <c r="L54" s="17">
        <v>1.7910414482674834E-2</v>
      </c>
      <c r="M54" s="17">
        <v>2.1685676630537505E-2</v>
      </c>
      <c r="N54" s="17">
        <v>1.1976441345384815E-2</v>
      </c>
      <c r="O54" s="17">
        <v>8.5542697708547305E-3</v>
      </c>
      <c r="P54" s="17">
        <v>1.4087488706464377E-2</v>
      </c>
      <c r="Q54" s="17">
        <v>1.6825359113387582E-2</v>
      </c>
      <c r="R54" s="17">
        <v>2.0975893648847218E-2</v>
      </c>
      <c r="S54" s="17">
        <v>3.6230177647161084E-2</v>
      </c>
      <c r="T54" s="17">
        <v>3.8093619735947964E-2</v>
      </c>
      <c r="U54" s="17">
        <v>4.0016654604197843E-2</v>
      </c>
      <c r="V54" s="17">
        <v>2.3607663625979648E-2</v>
      </c>
      <c r="W54" s="17">
        <v>3.392128177543504E-2</v>
      </c>
      <c r="X54" s="17">
        <v>3.5440550215340608E-2</v>
      </c>
      <c r="Y54" s="17">
        <v>6.95093996276194E-2</v>
      </c>
      <c r="Z54" s="17">
        <v>5.382200688612878E-2</v>
      </c>
      <c r="AA54" s="17">
        <v>4.418969599997271E-2</v>
      </c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</row>
    <row r="55" spans="1:39" x14ac:dyDescent="0.3">
      <c r="A55" s="17" t="s">
        <v>269</v>
      </c>
      <c r="B55" s="17" t="s">
        <v>232</v>
      </c>
      <c r="C55" s="17" t="s">
        <v>62</v>
      </c>
      <c r="D55" s="17" t="s">
        <v>62</v>
      </c>
      <c r="E55" s="17"/>
      <c r="F55" s="17"/>
      <c r="G55" s="17"/>
      <c r="H55" s="17">
        <v>1.3799766059441817E-4</v>
      </c>
      <c r="I55" s="17">
        <v>9.9185814033945198E-5</v>
      </c>
      <c r="J55" s="17">
        <v>9.5740471559006919E-5</v>
      </c>
      <c r="K55" s="17">
        <v>6.8998830297209085E-5</v>
      </c>
      <c r="L55" s="17">
        <v>2.6737045033257885E-4</v>
      </c>
      <c r="M55" s="17">
        <v>1.1384806316275245E-3</v>
      </c>
      <c r="N55" s="17">
        <v>6.8785255709000645E-5</v>
      </c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</row>
    <row r="56" spans="1:39" x14ac:dyDescent="0.3">
      <c r="A56" s="17" t="s">
        <v>270</v>
      </c>
      <c r="B56" s="17" t="s">
        <v>232</v>
      </c>
      <c r="C56" s="17" t="s">
        <v>62</v>
      </c>
      <c r="D56" s="17" t="s">
        <v>62</v>
      </c>
      <c r="E56" s="17"/>
      <c r="F56" s="17">
        <v>2.0443627670396633E-4</v>
      </c>
      <c r="G56" s="17">
        <v>6.835854379201581E-5</v>
      </c>
      <c r="H56" s="17">
        <v>1.3671708758403162E-4</v>
      </c>
      <c r="I56" s="17">
        <v>3.6315475046599021E-4</v>
      </c>
      <c r="J56" s="17">
        <v>4.6211115349778579E-4</v>
      </c>
      <c r="K56" s="17">
        <v>2.0507563137604743E-4</v>
      </c>
      <c r="L56" s="17">
        <v>6.8080405972304023E-4</v>
      </c>
      <c r="M56" s="17">
        <v>1.4996155061920841E-3</v>
      </c>
      <c r="N56" s="17">
        <v>4.0248391505061327E-4</v>
      </c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</row>
    <row r="57" spans="1:39" x14ac:dyDescent="0.3">
      <c r="A57" s="17" t="s">
        <v>271</v>
      </c>
      <c r="B57" s="17" t="s">
        <v>232</v>
      </c>
      <c r="C57" s="17" t="s">
        <v>62</v>
      </c>
      <c r="D57" s="17" t="s">
        <v>62</v>
      </c>
      <c r="E57" s="17">
        <v>1.9895695863947197E-4</v>
      </c>
      <c r="F57" s="17">
        <v>2.9960840897213706E-4</v>
      </c>
      <c r="G57" s="17">
        <v>1.3546006264993074E-4</v>
      </c>
      <c r="H57" s="17">
        <v>1.9895695863947197E-4</v>
      </c>
      <c r="I57" s="17">
        <v>7.1326917443404153E-4</v>
      </c>
      <c r="J57" s="17">
        <v>3.2914726220936046E-4</v>
      </c>
      <c r="K57" s="17">
        <v>3.1081310811262482E-4</v>
      </c>
      <c r="L57" s="17">
        <v>6.7335712614339691E-4</v>
      </c>
      <c r="M57" s="17">
        <v>3.6555801934674175E-4</v>
      </c>
      <c r="N57" s="17">
        <v>4.6365876456298929E-4</v>
      </c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</row>
    <row r="58" spans="1:39" x14ac:dyDescent="0.3">
      <c r="A58" s="17" t="s">
        <v>272</v>
      </c>
      <c r="B58" s="17" t="s">
        <v>232</v>
      </c>
      <c r="C58" s="17" t="s">
        <v>62</v>
      </c>
      <c r="D58" s="17" t="s">
        <v>62</v>
      </c>
      <c r="E58" s="17"/>
      <c r="F58" s="17"/>
      <c r="G58" s="17"/>
      <c r="H58" s="17">
        <v>2.7032017203233461E-4</v>
      </c>
      <c r="I58" s="17">
        <v>1.9779525022478042E-4</v>
      </c>
      <c r="J58" s="17">
        <v>3.6807236386932578E-4</v>
      </c>
      <c r="K58" s="17">
        <v>1.4065440125146563E-4</v>
      </c>
      <c r="L58" s="17">
        <v>2.8091978125132315E-4</v>
      </c>
      <c r="M58" s="17">
        <v>1.0724897706533996E-3</v>
      </c>
      <c r="N58" s="17">
        <v>1.9937252838877708E-4</v>
      </c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</row>
    <row r="59" spans="1:39" x14ac:dyDescent="0.3">
      <c r="A59" s="17" t="s">
        <v>273</v>
      </c>
      <c r="B59" s="17" t="s">
        <v>232</v>
      </c>
      <c r="C59" s="17" t="s">
        <v>62</v>
      </c>
      <c r="D59" s="17" t="s">
        <v>62</v>
      </c>
      <c r="E59" s="17">
        <v>7.2897442882405327E-5</v>
      </c>
      <c r="F59" s="17">
        <v>8.0281367918141899E-4</v>
      </c>
      <c r="G59" s="17">
        <v>6.8348031405744748E-5</v>
      </c>
      <c r="H59" s="17">
        <v>3.0899503576450801E-4</v>
      </c>
      <c r="I59" s="17">
        <v>1.0444433372649806E-3</v>
      </c>
      <c r="J59" s="17">
        <v>9.5768388663818385E-4</v>
      </c>
      <c r="K59" s="17">
        <v>2.1203052531081225E-4</v>
      </c>
      <c r="L59" s="17">
        <v>9.9133260823864168E-4</v>
      </c>
      <c r="M59" s="17">
        <v>2.0000875877412131E-3</v>
      </c>
      <c r="N59" s="17">
        <v>4.6845189964311932E-4</v>
      </c>
      <c r="O59" s="17">
        <v>2.050440942172342E-4</v>
      </c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</row>
    <row r="60" spans="1:39" x14ac:dyDescent="0.3">
      <c r="A60" s="17" t="s">
        <v>274</v>
      </c>
      <c r="B60" s="17" t="s">
        <v>232</v>
      </c>
      <c r="C60" s="17" t="s">
        <v>62</v>
      </c>
      <c r="D60" s="17" t="s">
        <v>62</v>
      </c>
      <c r="E60" s="17">
        <v>2.9418431710763641E-2</v>
      </c>
      <c r="F60" s="17">
        <v>4.2368338839602504E-2</v>
      </c>
      <c r="G60" s="17">
        <v>3.0855734112072718E-2</v>
      </c>
      <c r="H60" s="17">
        <v>2.8668188988855103E-2</v>
      </c>
      <c r="I60" s="17">
        <v>3.0669937092187839E-2</v>
      </c>
      <c r="J60" s="17">
        <v>3.7902767181556815E-2</v>
      </c>
      <c r="K60" s="17">
        <v>2.3057608500538326E-2</v>
      </c>
      <c r="L60" s="17">
        <v>2.3810432647296081E-2</v>
      </c>
      <c r="M60" s="17">
        <v>2.3667655747921273E-2</v>
      </c>
      <c r="N60" s="17">
        <v>1.4587928206400891E-2</v>
      </c>
      <c r="O60" s="17">
        <v>1.4518924448791931E-2</v>
      </c>
      <c r="P60" s="17">
        <v>3.3699493623678786E-2</v>
      </c>
      <c r="Q60" s="17">
        <v>3.2977466664898245E-2</v>
      </c>
      <c r="R60" s="17">
        <v>4.072637891628731E-2</v>
      </c>
      <c r="S60" s="17">
        <v>5.3171003509086011E-2</v>
      </c>
      <c r="T60" s="17">
        <v>2.7486685169875281E-2</v>
      </c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</row>
    <row r="61" spans="1:39" x14ac:dyDescent="0.3">
      <c r="A61" s="17" t="s">
        <v>275</v>
      </c>
      <c r="B61" s="17" t="s">
        <v>232</v>
      </c>
      <c r="C61" s="17" t="s">
        <v>62</v>
      </c>
      <c r="D61" s="17" t="s">
        <v>62</v>
      </c>
      <c r="E61" s="17">
        <v>1.6605239391231839E-2</v>
      </c>
      <c r="F61" s="17">
        <v>3.3402343176365194E-2</v>
      </c>
      <c r="G61" s="17">
        <v>2.8161760373395871E-2</v>
      </c>
      <c r="H61" s="17">
        <v>1.9696201168095763E-2</v>
      </c>
      <c r="I61" s="17">
        <v>2.8232377004020291E-2</v>
      </c>
      <c r="J61" s="17">
        <v>2.7737431149172459E-2</v>
      </c>
      <c r="K61" s="17">
        <v>2.3455281885337177E-2</v>
      </c>
      <c r="L61" s="17">
        <v>2.142273634111028E-2</v>
      </c>
      <c r="M61" s="17">
        <v>1.8625859327610347E-2</v>
      </c>
      <c r="N61" s="17">
        <v>1.4581891818906597E-2</v>
      </c>
      <c r="O61" s="17">
        <v>1.2154938935660499E-2</v>
      </c>
      <c r="P61" s="17">
        <v>3.0025124593023769E-2</v>
      </c>
      <c r="Q61" s="17">
        <v>2.6594799475874085E-2</v>
      </c>
      <c r="R61" s="17">
        <v>3.2719672950546966E-2</v>
      </c>
      <c r="S61" s="17">
        <v>4.7041086409714293E-2</v>
      </c>
      <c r="T61" s="17">
        <v>1.5904584886644649E-2</v>
      </c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</row>
    <row r="62" spans="1:39" x14ac:dyDescent="0.3">
      <c r="A62" s="17" t="s">
        <v>276</v>
      </c>
      <c r="B62" s="17" t="s">
        <v>232</v>
      </c>
      <c r="C62" s="17" t="s">
        <v>62</v>
      </c>
      <c r="D62" s="17" t="s">
        <v>62</v>
      </c>
      <c r="E62" s="17">
        <v>1.5997699039869227E-2</v>
      </c>
      <c r="F62" s="17">
        <v>3.3124852245909685E-2</v>
      </c>
      <c r="G62" s="17">
        <v>2.4820979299717244E-2</v>
      </c>
      <c r="H62" s="17">
        <v>2.2531154986531011E-2</v>
      </c>
      <c r="I62" s="17">
        <v>2.1429953348382068E-2</v>
      </c>
      <c r="J62" s="17">
        <v>2.9969211130984122E-2</v>
      </c>
      <c r="K62" s="17">
        <v>2.2520901278472002E-2</v>
      </c>
      <c r="L62" s="17">
        <v>2.1690277379595672E-2</v>
      </c>
      <c r="M62" s="17">
        <v>2.1982572775716355E-2</v>
      </c>
      <c r="N62" s="17">
        <v>1.2250799478042966E-2</v>
      </c>
      <c r="O62" s="17">
        <v>1.0230113604805285E-2</v>
      </c>
      <c r="P62" s="17">
        <v>3.147665755342987E-2</v>
      </c>
      <c r="Q62" s="17">
        <v>2.2138376725530942E-2</v>
      </c>
      <c r="R62" s="17">
        <v>3.3616686750136557E-2</v>
      </c>
      <c r="S62" s="17">
        <v>4.3641847639024289E-2</v>
      </c>
      <c r="T62" s="17">
        <v>2.3454596906626483E-2</v>
      </c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</row>
    <row r="63" spans="1:39" x14ac:dyDescent="0.3">
      <c r="A63" s="17" t="s">
        <v>277</v>
      </c>
      <c r="B63" s="17" t="s">
        <v>221</v>
      </c>
      <c r="C63" s="17" t="s">
        <v>62</v>
      </c>
      <c r="D63" s="17" t="s">
        <v>62</v>
      </c>
      <c r="E63" s="17"/>
      <c r="F63" s="17"/>
      <c r="G63" s="17"/>
      <c r="H63" s="17">
        <v>1.5595535823670585E-5</v>
      </c>
      <c r="I63" s="17">
        <v>3.7787645043360064E-5</v>
      </c>
      <c r="J63" s="17">
        <v>6.372924367628387E-6</v>
      </c>
      <c r="K63" s="17"/>
      <c r="L63" s="17">
        <v>9.6490451473540254E-5</v>
      </c>
      <c r="M63" s="17"/>
      <c r="N63" s="17">
        <v>3.4344279165741056E-7</v>
      </c>
      <c r="O63" s="17"/>
      <c r="P63" s="17"/>
      <c r="Q63" s="17"/>
      <c r="R63" s="17">
        <v>3.6479805651423749E-5</v>
      </c>
      <c r="S63" s="17">
        <v>1.3096004786089257E-3</v>
      </c>
      <c r="T63" s="17">
        <v>8.5955754498640913E-4</v>
      </c>
      <c r="U63" s="17">
        <v>2.6582457830044394E-4</v>
      </c>
      <c r="V63" s="17"/>
      <c r="W63" s="17"/>
      <c r="X63" s="17"/>
      <c r="Y63" s="17"/>
      <c r="Z63" s="17"/>
      <c r="AA63" s="17">
        <v>4.0768223704929886E-3</v>
      </c>
      <c r="AB63" s="17"/>
      <c r="AC63" s="17">
        <v>4.274311894110451E-4</v>
      </c>
      <c r="AD63" s="17"/>
      <c r="AE63" s="17">
        <v>3.4437876257402139E-7</v>
      </c>
      <c r="AF63" s="17">
        <v>6.1076644256490634E-2</v>
      </c>
      <c r="AG63" s="17">
        <v>1.6199232594077095E-5</v>
      </c>
      <c r="AH63" s="17">
        <v>3.3114753064016092E-6</v>
      </c>
      <c r="AI63" s="17">
        <v>2.725034619706262E-5</v>
      </c>
      <c r="AJ63" s="17">
        <v>1.2874773056390136E-2</v>
      </c>
      <c r="AK63" s="17">
        <v>9.038220741021257E-6</v>
      </c>
      <c r="AL63" s="17">
        <v>8.7045575715494203E-6</v>
      </c>
      <c r="AM63" s="17">
        <v>6.1142807262721911E-5</v>
      </c>
    </row>
    <row r="64" spans="1:39" x14ac:dyDescent="0.3">
      <c r="A64" s="17" t="s">
        <v>278</v>
      </c>
      <c r="B64" s="17" t="s">
        <v>226</v>
      </c>
      <c r="C64" s="17" t="s">
        <v>62</v>
      </c>
      <c r="D64" s="17" t="s">
        <v>62</v>
      </c>
      <c r="E64" s="17">
        <v>0.51882945854606577</v>
      </c>
      <c r="F64" s="17">
        <v>0.49641393204714179</v>
      </c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</row>
    <row r="65" spans="1:39" x14ac:dyDescent="0.3">
      <c r="A65" s="17" t="s">
        <v>155</v>
      </c>
      <c r="B65" s="17" t="s">
        <v>279</v>
      </c>
      <c r="C65" s="17" t="s">
        <v>62</v>
      </c>
      <c r="D65" s="17" t="s">
        <v>62</v>
      </c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>
        <v>9.3830447578232126E-2</v>
      </c>
      <c r="AE65" s="17">
        <v>0.10380582030733175</v>
      </c>
      <c r="AF65" s="17">
        <v>9.5677633445193949E-2</v>
      </c>
      <c r="AG65" s="17">
        <v>6.8156298210268876E-2</v>
      </c>
      <c r="AH65" s="17">
        <v>6.3347315622700587E-2</v>
      </c>
      <c r="AI65" s="17">
        <v>6.9623923529002624E-2</v>
      </c>
      <c r="AJ65" s="17">
        <v>7.4697948708294215E-2</v>
      </c>
      <c r="AK65" s="17">
        <v>6.9861266063248106E-2</v>
      </c>
      <c r="AL65" s="17">
        <v>7.1580677375660734E-2</v>
      </c>
      <c r="AM65" s="17">
        <v>7.3866312374665788E-2</v>
      </c>
    </row>
    <row r="66" spans="1:39" x14ac:dyDescent="0.3">
      <c r="A66" s="17" t="s">
        <v>156</v>
      </c>
      <c r="B66" s="17" t="s">
        <v>279</v>
      </c>
      <c r="C66" s="17" t="s">
        <v>62</v>
      </c>
      <c r="D66" s="17" t="s">
        <v>62</v>
      </c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>
        <v>0.148319740037928</v>
      </c>
      <c r="Z66" s="17">
        <v>0.16452909201041035</v>
      </c>
      <c r="AA66" s="17">
        <v>0.16751796905154787</v>
      </c>
      <c r="AB66" s="17">
        <v>0.17099689601506071</v>
      </c>
      <c r="AC66" s="17">
        <v>0.16821136104938725</v>
      </c>
      <c r="AD66" s="17">
        <v>0.1704837420381918</v>
      </c>
      <c r="AE66" s="17">
        <v>0.16651662655254115</v>
      </c>
      <c r="AF66" s="17">
        <v>0.15575801204873002</v>
      </c>
      <c r="AG66" s="17">
        <v>0.15823168239274163</v>
      </c>
      <c r="AH66" s="17">
        <v>0.16257303964027725</v>
      </c>
      <c r="AI66" s="17">
        <v>0.17230038840537712</v>
      </c>
      <c r="AJ66" s="17">
        <v>0.17389468549725332</v>
      </c>
      <c r="AK66" s="17">
        <v>0.17875947872887857</v>
      </c>
      <c r="AL66" s="17">
        <v>0.18494563136475117</v>
      </c>
      <c r="AM66" s="17">
        <v>0.20959836933172477</v>
      </c>
    </row>
    <row r="67" spans="1:39" x14ac:dyDescent="0.3">
      <c r="A67" s="17" t="s">
        <v>280</v>
      </c>
      <c r="B67" s="17" t="s">
        <v>232</v>
      </c>
      <c r="C67" s="17" t="s">
        <v>62</v>
      </c>
      <c r="D67" s="17" t="s">
        <v>62</v>
      </c>
      <c r="E67" s="17">
        <v>0.10592401062719822</v>
      </c>
      <c r="F67" s="17">
        <v>0.11447124517106878</v>
      </c>
      <c r="G67" s="17">
        <v>6.513025312098733E-2</v>
      </c>
      <c r="H67" s="17">
        <v>5.5948483217571642E-2</v>
      </c>
      <c r="I67" s="17">
        <v>2.5607738304623276E-2</v>
      </c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</row>
    <row r="68" spans="1:39" x14ac:dyDescent="0.3">
      <c r="A68" s="17" t="s">
        <v>281</v>
      </c>
      <c r="B68" s="17" t="s">
        <v>232</v>
      </c>
      <c r="C68" s="17" t="s">
        <v>62</v>
      </c>
      <c r="D68" s="17" t="s">
        <v>62</v>
      </c>
      <c r="E68" s="17">
        <v>0.1071523475662166</v>
      </c>
      <c r="F68" s="17">
        <v>0.12366448992828895</v>
      </c>
      <c r="G68" s="17">
        <v>7.3805296958873473E-2</v>
      </c>
      <c r="H68" s="17">
        <v>6.4615456872865989E-2</v>
      </c>
      <c r="I68" s="17">
        <v>3.3585768841954161E-2</v>
      </c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</row>
    <row r="69" spans="1:39" x14ac:dyDescent="0.3">
      <c r="A69" s="17" t="s">
        <v>282</v>
      </c>
      <c r="B69" s="17" t="s">
        <v>232</v>
      </c>
      <c r="C69" s="17" t="s">
        <v>62</v>
      </c>
      <c r="D69" s="17" t="s">
        <v>62</v>
      </c>
      <c r="E69" s="17">
        <v>0.13174588406752394</v>
      </c>
      <c r="F69" s="17">
        <v>0.13667199209337189</v>
      </c>
      <c r="G69" s="17">
        <v>8.3017668495657254E-2</v>
      </c>
      <c r="H69" s="17">
        <v>6.5117163540622941E-2</v>
      </c>
      <c r="I69" s="17">
        <v>3.0779295284658816E-2</v>
      </c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</row>
    <row r="70" spans="1:39" x14ac:dyDescent="0.3">
      <c r="A70" s="17" t="s">
        <v>283</v>
      </c>
      <c r="B70" s="17" t="s">
        <v>232</v>
      </c>
      <c r="C70" s="17" t="s">
        <v>62</v>
      </c>
      <c r="D70" s="17" t="s">
        <v>62</v>
      </c>
      <c r="E70" s="17">
        <v>0.14382606958453151</v>
      </c>
      <c r="F70" s="17">
        <v>0.14439393125289801</v>
      </c>
      <c r="G70" s="17">
        <v>9.4199058160951241E-2</v>
      </c>
      <c r="H70" s="17">
        <v>9.882056551530384E-2</v>
      </c>
      <c r="I70" s="17">
        <v>3.4447522849237695E-2</v>
      </c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</row>
    <row r="71" spans="1:39" x14ac:dyDescent="0.3">
      <c r="A71" s="17" t="s">
        <v>284</v>
      </c>
      <c r="B71" s="17" t="s">
        <v>226</v>
      </c>
      <c r="C71" s="17" t="s">
        <v>62</v>
      </c>
      <c r="D71" s="17" t="s">
        <v>62</v>
      </c>
      <c r="E71" s="17">
        <v>0.54977170031741496</v>
      </c>
      <c r="F71" s="17">
        <v>0.54986340017132984</v>
      </c>
      <c r="G71" s="17">
        <v>0.54977170241100981</v>
      </c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</row>
    <row r="72" spans="1:39" x14ac:dyDescent="0.3">
      <c r="A72" s="17" t="s">
        <v>285</v>
      </c>
      <c r="B72" s="17" t="s">
        <v>226</v>
      </c>
      <c r="C72" s="17" t="s">
        <v>62</v>
      </c>
      <c r="D72" s="17" t="s">
        <v>62</v>
      </c>
      <c r="E72" s="17">
        <v>0.90389511474948658</v>
      </c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</row>
    <row r="73" spans="1:39" x14ac:dyDescent="0.3">
      <c r="A73" s="17" t="s">
        <v>286</v>
      </c>
      <c r="B73" s="17" t="s">
        <v>226</v>
      </c>
      <c r="C73" s="17" t="s">
        <v>62</v>
      </c>
      <c r="D73" s="17" t="s">
        <v>62</v>
      </c>
      <c r="E73" s="17">
        <v>0.70433809221562926</v>
      </c>
      <c r="F73" s="17">
        <v>0.8050551062990513</v>
      </c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</row>
    <row r="74" spans="1:39" x14ac:dyDescent="0.3">
      <c r="A74" s="17" t="s">
        <v>287</v>
      </c>
      <c r="B74" s="17" t="s">
        <v>226</v>
      </c>
      <c r="C74" s="17" t="s">
        <v>62</v>
      </c>
      <c r="D74" s="17" t="s">
        <v>62</v>
      </c>
      <c r="E74" s="17">
        <v>0.4200015204668423</v>
      </c>
      <c r="F74" s="17">
        <v>0.55938821111749604</v>
      </c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</row>
    <row r="75" spans="1:39" x14ac:dyDescent="0.3">
      <c r="A75" s="17" t="s">
        <v>288</v>
      </c>
      <c r="B75" s="17" t="s">
        <v>226</v>
      </c>
      <c r="C75" s="17" t="s">
        <v>62</v>
      </c>
      <c r="D75" s="17" t="s">
        <v>62</v>
      </c>
      <c r="E75" s="17">
        <v>0.17120365094469417</v>
      </c>
      <c r="F75" s="17">
        <v>0.2800893134539516</v>
      </c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</row>
    <row r="76" spans="1:39" x14ac:dyDescent="0.3">
      <c r="A76" s="17" t="s">
        <v>289</v>
      </c>
      <c r="B76" s="17" t="s">
        <v>226</v>
      </c>
      <c r="C76" s="17" t="s">
        <v>62</v>
      </c>
      <c r="D76" s="17" t="s">
        <v>62</v>
      </c>
      <c r="E76" s="17"/>
      <c r="F76" s="17">
        <v>0.81127266151579069</v>
      </c>
      <c r="G76" s="17">
        <v>0.79095527532876886</v>
      </c>
      <c r="H76" s="17">
        <v>0.79687046313900523</v>
      </c>
      <c r="I76" s="17">
        <v>0.77178187945694954</v>
      </c>
      <c r="J76" s="17">
        <v>0.81994819040107458</v>
      </c>
      <c r="K76" s="17">
        <v>0.7529193468787484</v>
      </c>
      <c r="L76" s="17">
        <v>0.7739062109295608</v>
      </c>
      <c r="M76" s="17">
        <v>0.74123063942522593</v>
      </c>
      <c r="N76" s="17">
        <v>0.74831031008779236</v>
      </c>
      <c r="O76" s="17">
        <v>0.78620024725705617</v>
      </c>
      <c r="P76" s="17">
        <v>0.78649572080837826</v>
      </c>
      <c r="Q76" s="17">
        <v>0.79865079965373398</v>
      </c>
      <c r="R76" s="17">
        <v>0.7866727177679167</v>
      </c>
      <c r="S76" s="17">
        <v>0.86677523152555025</v>
      </c>
      <c r="T76" s="17">
        <v>0.81068898652572652</v>
      </c>
      <c r="U76" s="17">
        <v>0.75716546688690567</v>
      </c>
      <c r="V76" s="17">
        <v>0.76499761010089673</v>
      </c>
      <c r="W76" s="17">
        <v>0.65905672669525206</v>
      </c>
      <c r="X76" s="17">
        <v>0.62288267500929229</v>
      </c>
      <c r="Y76" s="17">
        <v>0.61773926859827921</v>
      </c>
      <c r="Z76" s="17">
        <v>0.4835997544035523</v>
      </c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</row>
    <row r="77" spans="1:39" x14ac:dyDescent="0.3">
      <c r="A77" s="17" t="s">
        <v>290</v>
      </c>
      <c r="B77" s="17" t="s">
        <v>226</v>
      </c>
      <c r="C77" s="17" t="s">
        <v>62</v>
      </c>
      <c r="D77" s="17" t="s">
        <v>62</v>
      </c>
      <c r="E77" s="17"/>
      <c r="F77" s="17">
        <v>6.8497114187854008E-2</v>
      </c>
      <c r="G77" s="17">
        <v>0.23406507864387754</v>
      </c>
      <c r="H77" s="17">
        <v>0.26414038511976434</v>
      </c>
      <c r="I77" s="17">
        <v>0.2356699226594072</v>
      </c>
      <c r="J77" s="17">
        <v>0.236442958371889</v>
      </c>
      <c r="K77" s="17">
        <v>0.23287469154773979</v>
      </c>
      <c r="L77" s="17">
        <v>0.23801745740175878</v>
      </c>
      <c r="M77" s="17">
        <v>0.13951376527130999</v>
      </c>
      <c r="N77" s="17">
        <v>0.13190731099651964</v>
      </c>
      <c r="O77" s="17">
        <v>0.14595184468358935</v>
      </c>
      <c r="P77" s="17">
        <v>0.28449585457904081</v>
      </c>
      <c r="Q77" s="17">
        <v>0.35541152750824567</v>
      </c>
      <c r="R77" s="17">
        <v>0.39670139358455309</v>
      </c>
      <c r="S77" s="17">
        <v>0.36838857811174391</v>
      </c>
      <c r="T77" s="17">
        <v>0.31438690593211122</v>
      </c>
      <c r="U77" s="17">
        <v>0.37411546406099822</v>
      </c>
      <c r="V77" s="17">
        <v>0.29596860254608648</v>
      </c>
      <c r="W77" s="17">
        <v>0.30107668776736696</v>
      </c>
      <c r="X77" s="17">
        <v>0.20219032858638347</v>
      </c>
      <c r="Y77" s="17">
        <v>0.31101089350791722</v>
      </c>
      <c r="Z77" s="17">
        <v>5.7190061467598967E-2</v>
      </c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</row>
    <row r="78" spans="1:39" x14ac:dyDescent="0.3">
      <c r="A78" s="17" t="s">
        <v>291</v>
      </c>
      <c r="B78" s="17" t="s">
        <v>228</v>
      </c>
      <c r="C78" s="17" t="s">
        <v>62</v>
      </c>
      <c r="D78" s="17" t="s">
        <v>62</v>
      </c>
      <c r="E78" s="17">
        <v>0.83831438877195841</v>
      </c>
      <c r="F78" s="17">
        <v>0.83879779230965812</v>
      </c>
      <c r="G78" s="17">
        <v>0.83287669442252366</v>
      </c>
      <c r="H78" s="17">
        <v>0.40000000240453915</v>
      </c>
      <c r="I78" s="17">
        <v>0.39999999767119432</v>
      </c>
      <c r="J78" s="17">
        <v>0.4016393392161744</v>
      </c>
      <c r="K78" s="17">
        <v>0.39999999944619868</v>
      </c>
      <c r="L78" s="17">
        <v>0.39999099721599957</v>
      </c>
      <c r="M78" s="17">
        <v>0.3999999953045219</v>
      </c>
      <c r="N78" s="17">
        <v>0.3989071003225908</v>
      </c>
      <c r="O78" s="17">
        <v>0.39999999826286242</v>
      </c>
      <c r="P78" s="17">
        <v>0.39999999885453058</v>
      </c>
      <c r="Q78" s="17">
        <v>0.40000000122120299</v>
      </c>
      <c r="R78" s="17">
        <v>0.40163933862612289</v>
      </c>
      <c r="S78" s="17">
        <v>0.39999999500868788</v>
      </c>
      <c r="T78" s="17">
        <v>0.39999999855869656</v>
      </c>
      <c r="U78" s="17">
        <v>0.39999999707952627</v>
      </c>
      <c r="V78" s="17">
        <v>0.40163934305150939</v>
      </c>
      <c r="W78" s="17">
        <v>0.39999999944619868</v>
      </c>
      <c r="X78" s="17">
        <v>0.39999999707952627</v>
      </c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</row>
    <row r="79" spans="1:39" x14ac:dyDescent="0.3">
      <c r="A79" s="17" t="s">
        <v>292</v>
      </c>
      <c r="B79" s="17" t="s">
        <v>228</v>
      </c>
      <c r="C79" s="17" t="s">
        <v>62</v>
      </c>
      <c r="D79" s="17" t="s">
        <v>62</v>
      </c>
      <c r="E79" s="17">
        <v>0.73694453143299976</v>
      </c>
      <c r="F79" s="17">
        <v>0.75136611307976409</v>
      </c>
      <c r="G79" s="17">
        <v>0.74794520573397205</v>
      </c>
      <c r="H79" s="17">
        <v>0.40000000543042169</v>
      </c>
      <c r="I79" s="17">
        <v>0.40000000269632069</v>
      </c>
      <c r="J79" s="17">
        <v>0.40163935118694583</v>
      </c>
      <c r="K79" s="17">
        <v>0.39999999673100944</v>
      </c>
      <c r="L79" s="17">
        <v>0.3999909930878312</v>
      </c>
      <c r="M79" s="17">
        <v>0.39999999896800115</v>
      </c>
      <c r="N79" s="17">
        <v>0.40163934523793315</v>
      </c>
      <c r="O79" s="17">
        <v>0.40000000219921139</v>
      </c>
      <c r="P79" s="17">
        <v>0.40000000468475783</v>
      </c>
      <c r="Q79" s="17">
        <v>0.39999999921655577</v>
      </c>
      <c r="R79" s="17">
        <v>0.39890710849709449</v>
      </c>
      <c r="S79" s="17">
        <v>0.40000000567897637</v>
      </c>
      <c r="T79" s="17">
        <v>0.40000000393909391</v>
      </c>
      <c r="U79" s="17">
        <v>0.40000000045932899</v>
      </c>
      <c r="V79" s="17">
        <v>0.39890710750559244</v>
      </c>
      <c r="W79" s="17">
        <v>0.39999999971366507</v>
      </c>
      <c r="X79" s="17">
        <v>0.40000000418764858</v>
      </c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</row>
    <row r="80" spans="1:39" x14ac:dyDescent="0.3">
      <c r="A80" s="17" t="s">
        <v>293</v>
      </c>
      <c r="B80" s="17" t="s">
        <v>232</v>
      </c>
      <c r="C80" s="17" t="s">
        <v>62</v>
      </c>
      <c r="D80" s="17" t="s">
        <v>62</v>
      </c>
      <c r="E80" s="17">
        <v>3.4991097901378915E-2</v>
      </c>
      <c r="F80" s="17">
        <v>6.9383934033763874E-4</v>
      </c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</row>
    <row r="81" spans="1:39" x14ac:dyDescent="0.3">
      <c r="A81" s="17" t="s">
        <v>294</v>
      </c>
      <c r="B81" s="17" t="s">
        <v>232</v>
      </c>
      <c r="C81" s="17" t="s">
        <v>62</v>
      </c>
      <c r="D81" s="17" t="s">
        <v>62</v>
      </c>
      <c r="E81" s="17">
        <v>2.339825296742136E-2</v>
      </c>
      <c r="F81" s="17">
        <v>2.0815180210129163E-3</v>
      </c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</row>
    <row r="82" spans="1:39" x14ac:dyDescent="0.3">
      <c r="A82" s="17" t="s">
        <v>295</v>
      </c>
      <c r="B82" s="17" t="s">
        <v>232</v>
      </c>
      <c r="C82" s="17" t="s">
        <v>62</v>
      </c>
      <c r="D82" s="17" t="s">
        <v>62</v>
      </c>
      <c r="E82" s="17">
        <v>3.1990966957672951E-2</v>
      </c>
      <c r="F82" s="17">
        <v>2.4284376911817354E-3</v>
      </c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</row>
    <row r="83" spans="1:39" x14ac:dyDescent="0.3">
      <c r="A83" s="17" t="s">
        <v>296</v>
      </c>
      <c r="B83" s="17" t="s">
        <v>297</v>
      </c>
      <c r="C83" s="17" t="s">
        <v>62</v>
      </c>
      <c r="D83" s="17" t="s">
        <v>62</v>
      </c>
      <c r="E83" s="17"/>
      <c r="F83" s="17">
        <v>0.22723882740531756</v>
      </c>
      <c r="G83" s="17">
        <v>0.23559939301884408</v>
      </c>
      <c r="H83" s="17">
        <v>0.23204718365170479</v>
      </c>
      <c r="I83" s="17">
        <v>0.23559935021251086</v>
      </c>
      <c r="J83" s="17">
        <v>0.23349594013246494</v>
      </c>
      <c r="K83" s="17">
        <v>0.23559934816412223</v>
      </c>
      <c r="L83" s="17">
        <v>0.2341311551820463</v>
      </c>
      <c r="M83" s="17">
        <v>0.23559934890407927</v>
      </c>
      <c r="N83" s="17">
        <v>0.23555378345772129</v>
      </c>
      <c r="O83" s="17">
        <v>0.2355993448564761</v>
      </c>
      <c r="P83" s="17">
        <v>0.23559931527206118</v>
      </c>
      <c r="Q83" s="17">
        <v>0.23559925430402945</v>
      </c>
      <c r="R83" s="17">
        <v>0.23555373140976882</v>
      </c>
      <c r="S83" s="17">
        <v>0.23559938746408859</v>
      </c>
      <c r="T83" s="17">
        <v>0.23559939972480484</v>
      </c>
      <c r="U83" s="17">
        <v>0.23559941429776893</v>
      </c>
      <c r="V83" s="17">
        <v>0.23555382213097262</v>
      </c>
      <c r="W83" s="17">
        <v>0.2355992911305054</v>
      </c>
      <c r="X83" s="17">
        <v>0.23559932786449164</v>
      </c>
      <c r="Y83" s="17">
        <v>0.23559941945371093</v>
      </c>
      <c r="Z83" s="17">
        <v>0.23555389980033647</v>
      </c>
      <c r="AA83" s="17">
        <v>0.23559943561935218</v>
      </c>
      <c r="AB83" s="17">
        <v>0.23559935554288891</v>
      </c>
      <c r="AC83" s="17">
        <v>0.23559928929526885</v>
      </c>
      <c r="AD83" s="17">
        <v>0.2355537738828539</v>
      </c>
      <c r="AE83" s="17">
        <v>0.23559934590742856</v>
      </c>
      <c r="AF83" s="17">
        <v>0.23559933452586407</v>
      </c>
      <c r="AG83" s="17">
        <v>0.23559928986513359</v>
      </c>
      <c r="AH83" s="17">
        <v>0.23567955694004702</v>
      </c>
      <c r="AI83" s="17">
        <v>0.2355993285390644</v>
      </c>
      <c r="AJ83" s="17">
        <v>0.23559929193958692</v>
      </c>
      <c r="AK83" s="17">
        <v>0.23559929056176532</v>
      </c>
      <c r="AL83" s="17">
        <v>0.27499692917506896</v>
      </c>
      <c r="AM83" s="17">
        <v>0.23559940287502773</v>
      </c>
    </row>
    <row r="84" spans="1:39" x14ac:dyDescent="0.3">
      <c r="A84" s="17" t="s">
        <v>298</v>
      </c>
      <c r="B84" s="17" t="s">
        <v>297</v>
      </c>
      <c r="C84" s="17" t="s">
        <v>62</v>
      </c>
      <c r="D84" s="17" t="s">
        <v>62</v>
      </c>
      <c r="E84" s="17"/>
      <c r="F84" s="17"/>
      <c r="G84" s="17"/>
      <c r="H84" s="17"/>
      <c r="I84" s="17"/>
      <c r="J84" s="17"/>
      <c r="K84" s="17"/>
      <c r="L84" s="17"/>
      <c r="M84" s="17"/>
      <c r="N84" s="17">
        <v>0.22723882988110755</v>
      </c>
      <c r="O84" s="17">
        <v>0.23559934711783279</v>
      </c>
      <c r="P84" s="17">
        <v>0.23249382928657211</v>
      </c>
      <c r="Q84" s="17">
        <v>0.23559933792086171</v>
      </c>
      <c r="R84" s="17">
        <v>0.23365389859666455</v>
      </c>
      <c r="S84" s="17">
        <v>0.23559936913595159</v>
      </c>
      <c r="T84" s="17">
        <v>0.23421192357697315</v>
      </c>
      <c r="U84" s="17">
        <v>0.23559938669723568</v>
      </c>
      <c r="V84" s="17">
        <v>0.2355538819972938</v>
      </c>
      <c r="W84" s="17">
        <v>0.23559943790810636</v>
      </c>
      <c r="X84" s="17">
        <v>0.23559942712078943</v>
      </c>
      <c r="Y84" s="17">
        <v>0.23559936860522762</v>
      </c>
      <c r="Z84" s="17">
        <v>0.23555377822972978</v>
      </c>
      <c r="AA84" s="17">
        <v>0.23559933327672178</v>
      </c>
      <c r="AB84" s="17">
        <v>0.23559938011067796</v>
      </c>
      <c r="AC84" s="17">
        <v>0.23559941664444214</v>
      </c>
      <c r="AD84" s="17">
        <v>0.23555389777162614</v>
      </c>
      <c r="AE84" s="17">
        <v>0.23559938131985486</v>
      </c>
      <c r="AF84" s="17">
        <v>0.2355993616065313</v>
      </c>
      <c r="AG84" s="17">
        <v>0.23559931604501105</v>
      </c>
      <c r="AH84" s="17">
        <v>0.23567955543115229</v>
      </c>
      <c r="AI84" s="17">
        <v>0.23559937668790848</v>
      </c>
      <c r="AJ84" s="17">
        <v>0.23559938744212222</v>
      </c>
      <c r="AK84" s="17">
        <v>0.23559935908057189</v>
      </c>
      <c r="AL84" s="17">
        <v>0.27499699350846901</v>
      </c>
      <c r="AM84" s="17">
        <v>0.235599399437768</v>
      </c>
    </row>
    <row r="85" spans="1:39" x14ac:dyDescent="0.3">
      <c r="A85" s="17" t="s">
        <v>299</v>
      </c>
      <c r="B85" s="17" t="s">
        <v>297</v>
      </c>
      <c r="C85" s="17" t="s">
        <v>62</v>
      </c>
      <c r="D85" s="17" t="s">
        <v>62</v>
      </c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>
        <v>0.22723883483268761</v>
      </c>
      <c r="W85" s="17">
        <v>0.23559935585279387</v>
      </c>
      <c r="X85" s="17">
        <v>0.23249382928657211</v>
      </c>
      <c r="Y85" s="17">
        <v>0.23559934084710446</v>
      </c>
      <c r="Z85" s="17">
        <v>0.23365389293976682</v>
      </c>
      <c r="AA85" s="17">
        <v>0.23559938187982671</v>
      </c>
      <c r="AB85" s="17">
        <v>0.23421193015076661</v>
      </c>
      <c r="AC85" s="17">
        <v>0.23559937783047874</v>
      </c>
      <c r="AD85" s="17">
        <v>0.23555388051614479</v>
      </c>
      <c r="AE85" s="17">
        <v>0.23559943790810636</v>
      </c>
      <c r="AF85" s="17">
        <v>0.23559942862097305</v>
      </c>
      <c r="AG85" s="17">
        <v>0.23559936558978453</v>
      </c>
      <c r="AH85" s="17">
        <v>0.23567954169907218</v>
      </c>
      <c r="AI85" s="17">
        <v>0.23559933479963288</v>
      </c>
      <c r="AJ85" s="17">
        <v>0.23559938929406879</v>
      </c>
      <c r="AK85" s="17">
        <v>0.23559941818269745</v>
      </c>
      <c r="AL85" s="17">
        <v>0.27499703802878428</v>
      </c>
      <c r="AM85" s="17">
        <v>0.23559938442736186</v>
      </c>
    </row>
    <row r="86" spans="1:39" x14ac:dyDescent="0.3">
      <c r="A86" s="17" t="s">
        <v>300</v>
      </c>
      <c r="B86" s="17" t="s">
        <v>297</v>
      </c>
      <c r="C86" s="17" t="s">
        <v>62</v>
      </c>
      <c r="D86" s="17" t="s">
        <v>62</v>
      </c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>
        <v>0.22723883978426765</v>
      </c>
      <c r="AE86" s="17">
        <v>0.23559935002948648</v>
      </c>
      <c r="AF86" s="17">
        <v>0.23249382009009062</v>
      </c>
      <c r="AG86" s="17">
        <v>0.23559932767901207</v>
      </c>
      <c r="AH86" s="17">
        <v>0.23567959523802176</v>
      </c>
      <c r="AI86" s="17">
        <v>0.23559940812190466</v>
      </c>
      <c r="AJ86" s="17">
        <v>0.23559932398639172</v>
      </c>
      <c r="AK86" s="17">
        <v>0.23559927076733975</v>
      </c>
      <c r="AL86" s="17">
        <v>0.27499682722152263</v>
      </c>
      <c r="AM86" s="17">
        <v>0.23559936484200913</v>
      </c>
    </row>
    <row r="87" spans="1:39" x14ac:dyDescent="0.3">
      <c r="A87" s="17" t="s">
        <v>301</v>
      </c>
      <c r="B87" s="17" t="s">
        <v>297</v>
      </c>
      <c r="C87" s="17" t="s">
        <v>62</v>
      </c>
      <c r="D87" s="17" t="s">
        <v>62</v>
      </c>
      <c r="E87" s="17">
        <v>0.28852793618633482</v>
      </c>
      <c r="F87" s="17">
        <v>0.286541671311139</v>
      </c>
      <c r="G87" s="17">
        <v>0.28663861408491126</v>
      </c>
      <c r="H87" s="17">
        <v>0.28663853224359487</v>
      </c>
      <c r="I87" s="17">
        <v>0.28663854143342699</v>
      </c>
      <c r="J87" s="17">
        <v>0.2865417303228765</v>
      </c>
      <c r="K87" s="17">
        <v>0.28663846015156375</v>
      </c>
      <c r="L87" s="17">
        <v>0.28663855182393932</v>
      </c>
      <c r="M87" s="17">
        <v>0.2866384460732076</v>
      </c>
      <c r="N87" s="17">
        <v>0.28654159086460801</v>
      </c>
      <c r="O87" s="17">
        <v>0.28663839282823322</v>
      </c>
      <c r="P87" s="17">
        <v>0.28663854369500608</v>
      </c>
      <c r="Q87" s="17">
        <v>0.28663838634457567</v>
      </c>
      <c r="R87" s="17">
        <v>0.28654163141539879</v>
      </c>
      <c r="S87" s="17">
        <v>0.28663843605470174</v>
      </c>
      <c r="T87" s="17">
        <v>0.28663846582096847</v>
      </c>
      <c r="U87" s="17">
        <v>0.28663850842201533</v>
      </c>
      <c r="V87" s="17">
        <v>0.28654166537250952</v>
      </c>
      <c r="W87" s="17">
        <v>0.28663854443747167</v>
      </c>
      <c r="X87" s="17">
        <v>0.28663855617170947</v>
      </c>
      <c r="Y87" s="17">
        <v>0.28640429519748095</v>
      </c>
      <c r="Z87" s="17">
        <v>0.28654174722201542</v>
      </c>
      <c r="AA87" s="17">
        <v>0.28551382188059388</v>
      </c>
      <c r="AB87" s="17">
        <v>0.28423350949081</v>
      </c>
      <c r="AC87" s="17">
        <v>0.27531162766267508</v>
      </c>
      <c r="AD87" s="17">
        <v>0.27054502353831028</v>
      </c>
      <c r="AE87" s="17">
        <v>0.26769635573087508</v>
      </c>
      <c r="AF87" s="17">
        <v>0.25283878393080544</v>
      </c>
      <c r="AG87" s="17">
        <v>0.24962802000562026</v>
      </c>
      <c r="AH87" s="17">
        <v>0.24583990583164975</v>
      </c>
      <c r="AI87" s="17">
        <v>0.26649470978599293</v>
      </c>
      <c r="AJ87" s="17">
        <v>0.26801037867343941</v>
      </c>
      <c r="AK87" s="17">
        <v>0.27995977856697685</v>
      </c>
      <c r="AL87" s="17">
        <v>0.28187788904671246</v>
      </c>
      <c r="AM87" s="17">
        <v>0.28619998826521015</v>
      </c>
    </row>
    <row r="88" spans="1:39" x14ac:dyDescent="0.3">
      <c r="A88" s="17" t="s">
        <v>302</v>
      </c>
      <c r="B88" s="17" t="s">
        <v>297</v>
      </c>
      <c r="C88" s="17" t="s">
        <v>62</v>
      </c>
      <c r="D88" s="17" t="s">
        <v>62</v>
      </c>
      <c r="E88" s="17">
        <v>0.2867022648899526</v>
      </c>
      <c r="F88" s="17">
        <v>0.2866057134731016</v>
      </c>
      <c r="G88" s="17">
        <v>0.28670253002360907</v>
      </c>
      <c r="H88" s="17">
        <v>0.28670240749557974</v>
      </c>
      <c r="I88" s="17">
        <v>0.28670251237247651</v>
      </c>
      <c r="J88" s="17">
        <v>0.28660565414119205</v>
      </c>
      <c r="K88" s="17">
        <v>0.28670239040293832</v>
      </c>
      <c r="L88" s="17">
        <v>0.28670246321508464</v>
      </c>
      <c r="M88" s="17">
        <v>0.28670239491503463</v>
      </c>
      <c r="N88" s="17">
        <v>0.28660549841709154</v>
      </c>
      <c r="O88" s="17">
        <v>0.28670245828183799</v>
      </c>
      <c r="P88" s="17">
        <v>0.28670241910079319</v>
      </c>
      <c r="Q88" s="17">
        <v>0.28670231323168038</v>
      </c>
      <c r="R88" s="17">
        <v>0.28660564265390065</v>
      </c>
      <c r="S88" s="17">
        <v>0.28670233032575865</v>
      </c>
      <c r="T88" s="17">
        <v>0.28670241616742598</v>
      </c>
      <c r="U88" s="17">
        <v>0.28670243149781305</v>
      </c>
      <c r="V88" s="17">
        <v>0.28660569862320512</v>
      </c>
      <c r="W88" s="17">
        <v>0.28670250135703534</v>
      </c>
      <c r="X88" s="17">
        <v>0.28670239439253137</v>
      </c>
      <c r="Y88" s="17">
        <v>0.28646881305638816</v>
      </c>
      <c r="Z88" s="17">
        <v>0.2866058526835446</v>
      </c>
      <c r="AA88" s="17">
        <v>0.28540454873250515</v>
      </c>
      <c r="AB88" s="17">
        <v>0.28404668040286224</v>
      </c>
      <c r="AC88" s="17">
        <v>0.27461065975152077</v>
      </c>
      <c r="AD88" s="17">
        <v>0.27024181786461016</v>
      </c>
      <c r="AE88" s="17">
        <v>0.26571729656798221</v>
      </c>
      <c r="AF88" s="17">
        <v>0.25087680138971463</v>
      </c>
      <c r="AG88" s="17">
        <v>0.24564060593477785</v>
      </c>
      <c r="AH88" s="17">
        <v>0.25039360247105624</v>
      </c>
      <c r="AI88" s="17">
        <v>0.26973282022192158</v>
      </c>
      <c r="AJ88" s="17">
        <v>0.27105624305377707</v>
      </c>
      <c r="AK88" s="17">
        <v>0.28232952079828438</v>
      </c>
      <c r="AL88" s="17">
        <v>0.28407114844251491</v>
      </c>
      <c r="AM88" s="17">
        <v>0.28635712570191901</v>
      </c>
    </row>
    <row r="89" spans="1:39" x14ac:dyDescent="0.3">
      <c r="A89" s="17" t="s">
        <v>303</v>
      </c>
      <c r="B89" s="17" t="s">
        <v>297</v>
      </c>
      <c r="C89" s="17" t="s">
        <v>62</v>
      </c>
      <c r="D89" s="17" t="s">
        <v>62</v>
      </c>
      <c r="E89" s="17">
        <v>0.27243713407166947</v>
      </c>
      <c r="F89" s="17">
        <v>0.27233967104017909</v>
      </c>
      <c r="G89" s="17">
        <v>0.27243729860512228</v>
      </c>
      <c r="H89" s="17">
        <v>0.27243720049494746</v>
      </c>
      <c r="I89" s="17">
        <v>0.27243727672063572</v>
      </c>
      <c r="J89" s="17">
        <v>0.2723396538943903</v>
      </c>
      <c r="K89" s="17">
        <v>0.27243719204924605</v>
      </c>
      <c r="L89" s="17">
        <v>0.27243720327812587</v>
      </c>
      <c r="M89" s="17">
        <v>0.27243719821015761</v>
      </c>
      <c r="N89" s="17">
        <v>0.27233949937911339</v>
      </c>
      <c r="O89" s="17">
        <v>0.27243715541717956</v>
      </c>
      <c r="P89" s="17">
        <v>0.27243715146175906</v>
      </c>
      <c r="Q89" s="17">
        <v>0.27243715443302968</v>
      </c>
      <c r="R89" s="17">
        <v>0.27233963441990455</v>
      </c>
      <c r="S89" s="17">
        <v>0.27243719533466115</v>
      </c>
      <c r="T89" s="17">
        <v>0.27243715704303101</v>
      </c>
      <c r="U89" s="17">
        <v>0.27243721678981703</v>
      </c>
      <c r="V89" s="17">
        <v>0.27233968309114348</v>
      </c>
      <c r="W89" s="17">
        <v>0.27243724062389429</v>
      </c>
      <c r="X89" s="17">
        <v>0.27243716561768638</v>
      </c>
      <c r="Y89" s="17">
        <v>0.27234024738927681</v>
      </c>
      <c r="Z89" s="17">
        <v>0.27233975607393451</v>
      </c>
      <c r="AA89" s="17">
        <v>0.27159726315133143</v>
      </c>
      <c r="AB89" s="17">
        <v>0.26998877725920312</v>
      </c>
      <c r="AC89" s="17">
        <v>0.26171662552240282</v>
      </c>
      <c r="AD89" s="17">
        <v>0.25531913917785526</v>
      </c>
      <c r="AE89" s="17">
        <v>0.25061821997954992</v>
      </c>
      <c r="AF89" s="17">
        <v>0.23756162150693022</v>
      </c>
      <c r="AG89" s="17">
        <v>0.23182302279814798</v>
      </c>
      <c r="AH89" s="17">
        <v>0.23779102653355447</v>
      </c>
      <c r="AI89" s="17">
        <v>0.25645668016323581</v>
      </c>
      <c r="AJ89" s="17">
        <v>0.25752739478916797</v>
      </c>
      <c r="AK89" s="17">
        <v>0.26891839340559537</v>
      </c>
      <c r="AL89" s="17">
        <v>0.27003066972362783</v>
      </c>
      <c r="AM89" s="17">
        <v>0.27224696811505866</v>
      </c>
    </row>
    <row r="90" spans="1:39" x14ac:dyDescent="0.3">
      <c r="A90" s="17" t="s">
        <v>304</v>
      </c>
      <c r="B90" s="17" t="s">
        <v>297</v>
      </c>
      <c r="C90" s="17" t="s">
        <v>62</v>
      </c>
      <c r="D90" s="17" t="s">
        <v>62</v>
      </c>
      <c r="E90" s="17">
        <v>0.27232426592109749</v>
      </c>
      <c r="F90" s="17">
        <v>0.27222689133747047</v>
      </c>
      <c r="G90" s="17">
        <v>0.27232444547757162</v>
      </c>
      <c r="H90" s="17">
        <v>0.27232443850765992</v>
      </c>
      <c r="I90" s="17">
        <v>0.27232439994004165</v>
      </c>
      <c r="J90" s="17">
        <v>0.27222680876587491</v>
      </c>
      <c r="K90" s="17">
        <v>0.27232425509429437</v>
      </c>
      <c r="L90" s="17">
        <v>0.27232432868767847</v>
      </c>
      <c r="M90" s="17">
        <v>0.27232434700435371</v>
      </c>
      <c r="N90" s="17">
        <v>0.27222675071757724</v>
      </c>
      <c r="O90" s="17">
        <v>0.2723244425321833</v>
      </c>
      <c r="P90" s="17">
        <v>0.27232433982902898</v>
      </c>
      <c r="Q90" s="17">
        <v>0.27232435283179446</v>
      </c>
      <c r="R90" s="17">
        <v>0.27222682971029988</v>
      </c>
      <c r="S90" s="17">
        <v>0.27232444282909785</v>
      </c>
      <c r="T90" s="17">
        <v>0.27232445125842442</v>
      </c>
      <c r="U90" s="17">
        <v>0.27232437224055933</v>
      </c>
      <c r="V90" s="17">
        <v>0.27222678155966468</v>
      </c>
      <c r="W90" s="17">
        <v>0.27232449874897519</v>
      </c>
      <c r="X90" s="17">
        <v>0.27232452812273072</v>
      </c>
      <c r="Y90" s="17">
        <v>0.27222710728298144</v>
      </c>
      <c r="Z90" s="17">
        <v>0.27222675706438298</v>
      </c>
      <c r="AA90" s="17">
        <v>0.27148218004740587</v>
      </c>
      <c r="AB90" s="17">
        <v>0.26959141764017125</v>
      </c>
      <c r="AC90" s="17">
        <v>0.26255381460906863</v>
      </c>
      <c r="AD90" s="17">
        <v>0.25755540747156069</v>
      </c>
      <c r="AE90" s="17">
        <v>0.2518661562833841</v>
      </c>
      <c r="AF90" s="17">
        <v>0.24084409719482289</v>
      </c>
      <c r="AG90" s="17">
        <v>0.23621571693724458</v>
      </c>
      <c r="AH90" s="17">
        <v>0.22850260849645834</v>
      </c>
      <c r="AI90" s="17">
        <v>0.24728686421657856</v>
      </c>
      <c r="AJ90" s="17">
        <v>0.25157148828555015</v>
      </c>
      <c r="AK90" s="17">
        <v>0.2641480618240834</v>
      </c>
      <c r="AL90" s="17">
        <v>0.2663727978199677</v>
      </c>
      <c r="AM90" s="17">
        <v>0.2720332853449961</v>
      </c>
    </row>
    <row r="91" spans="1:39" x14ac:dyDescent="0.3">
      <c r="A91" s="17" t="s">
        <v>305</v>
      </c>
      <c r="B91" s="17" t="s">
        <v>297</v>
      </c>
      <c r="C91" s="17" t="s">
        <v>62</v>
      </c>
      <c r="D91" s="17" t="s">
        <v>62</v>
      </c>
      <c r="E91" s="17"/>
      <c r="F91" s="17"/>
      <c r="G91" s="17">
        <v>0.29300947758927082</v>
      </c>
      <c r="H91" s="17">
        <v>0.28661564560696606</v>
      </c>
      <c r="I91" s="17">
        <v>0.28661570749456083</v>
      </c>
      <c r="J91" s="17">
        <v>0.28651914963824016</v>
      </c>
      <c r="K91" s="17">
        <v>0.2866156432946651</v>
      </c>
      <c r="L91" s="17">
        <v>0.28661562282066955</v>
      </c>
      <c r="M91" s="17">
        <v>0.28661554553158863</v>
      </c>
      <c r="N91" s="17">
        <v>0.28651921352584164</v>
      </c>
      <c r="O91" s="17">
        <v>0.28661555645511894</v>
      </c>
      <c r="P91" s="17">
        <v>0.28661549289745081</v>
      </c>
      <c r="Q91" s="17">
        <v>0.2866155959928281</v>
      </c>
      <c r="R91" s="17">
        <v>0.28651916372473735</v>
      </c>
      <c r="S91" s="17">
        <v>0.28661548193178293</v>
      </c>
      <c r="T91" s="17">
        <v>0.28661559637066519</v>
      </c>
      <c r="U91" s="17">
        <v>0.28661550287088822</v>
      </c>
      <c r="V91" s="17">
        <v>0.2865191296077132</v>
      </c>
      <c r="W91" s="17">
        <v>0.28661560551578091</v>
      </c>
      <c r="X91" s="17">
        <v>0.28661560393543029</v>
      </c>
      <c r="Y91" s="17">
        <v>0.28655181458767653</v>
      </c>
      <c r="Z91" s="17">
        <v>0.2865191846908825</v>
      </c>
      <c r="AA91" s="17">
        <v>0.28522643339393566</v>
      </c>
      <c r="AB91" s="17">
        <v>0.28418877357952854</v>
      </c>
      <c r="AC91" s="17">
        <v>0.27540111956003943</v>
      </c>
      <c r="AD91" s="17">
        <v>0.271355608768864</v>
      </c>
      <c r="AE91" s="17">
        <v>0.26812063125744579</v>
      </c>
      <c r="AF91" s="17">
        <v>0.25188101062674739</v>
      </c>
      <c r="AG91" s="17">
        <v>0.2489034995388181</v>
      </c>
      <c r="AH91" s="17">
        <v>0.24332098360417354</v>
      </c>
      <c r="AI91" s="17">
        <v>0.26207866274758557</v>
      </c>
      <c r="AJ91" s="17">
        <v>0.26611104085793136</v>
      </c>
      <c r="AK91" s="17">
        <v>0.27965926424594434</v>
      </c>
      <c r="AL91" s="17">
        <v>0.28049337880671077</v>
      </c>
      <c r="AM91" s="17">
        <v>0.28610088828507346</v>
      </c>
    </row>
    <row r="92" spans="1:39" x14ac:dyDescent="0.3">
      <c r="A92" s="17" t="s">
        <v>306</v>
      </c>
      <c r="B92" s="17" t="s">
        <v>297</v>
      </c>
      <c r="C92" s="17" t="s">
        <v>62</v>
      </c>
      <c r="D92" s="17" t="s">
        <v>62</v>
      </c>
      <c r="E92" s="17">
        <v>0.23558038360172126</v>
      </c>
      <c r="F92" s="17">
        <v>0.23553499077383555</v>
      </c>
      <c r="G92" s="17">
        <v>0.23558043703460066</v>
      </c>
      <c r="H92" s="17">
        <v>0.23558054034059592</v>
      </c>
      <c r="I92" s="17">
        <v>0.23558054090612196</v>
      </c>
      <c r="J92" s="17">
        <v>0.23553495806925906</v>
      </c>
      <c r="K92" s="17">
        <v>0.23558046804107538</v>
      </c>
      <c r="L92" s="17">
        <v>0.2355805201313492</v>
      </c>
      <c r="M92" s="17">
        <v>0.23558045526417398</v>
      </c>
      <c r="N92" s="17">
        <v>0.23553500598027294</v>
      </c>
      <c r="O92" s="17">
        <v>0.2355804364794285</v>
      </c>
      <c r="P92" s="17">
        <v>0.23558053154166431</v>
      </c>
      <c r="Q92" s="17">
        <v>0.2355804612260598</v>
      </c>
      <c r="R92" s="17">
        <v>0.23553492911124682</v>
      </c>
      <c r="S92" s="17">
        <v>0.23558044631940178</v>
      </c>
      <c r="T92" s="17">
        <v>0.2355805000422711</v>
      </c>
      <c r="U92" s="17">
        <v>0.2355804371134449</v>
      </c>
      <c r="V92" s="17">
        <v>0.23553483675746814</v>
      </c>
      <c r="W92" s="17">
        <v>0.23558036938849233</v>
      </c>
      <c r="X92" s="17">
        <v>0.23558049927867108</v>
      </c>
      <c r="Y92" s="17">
        <v>0.2354867448627406</v>
      </c>
      <c r="Z92" s="17">
        <v>0.23553498671749359</v>
      </c>
      <c r="AA92" s="17">
        <v>0.23478378896694868</v>
      </c>
      <c r="AB92" s="17">
        <v>0.23335121822781388</v>
      </c>
      <c r="AC92" s="17">
        <v>0.22470684219126533</v>
      </c>
      <c r="AD92" s="17">
        <v>0.2189413082068237</v>
      </c>
      <c r="AE92" s="17">
        <v>0.21420411168264666</v>
      </c>
      <c r="AF92" s="17">
        <v>0.20201290598036867</v>
      </c>
      <c r="AG92" s="17">
        <v>0.1996250551498531</v>
      </c>
      <c r="AH92" s="17">
        <v>0.19639248670972279</v>
      </c>
      <c r="AI92" s="17">
        <v>0.21279527267763229</v>
      </c>
      <c r="AJ92" s="17">
        <v>0.21671918181632144</v>
      </c>
      <c r="AK92" s="17">
        <v>0.22775757231679708</v>
      </c>
      <c r="AL92" s="17">
        <v>0.26951539774296274</v>
      </c>
      <c r="AM92" s="17">
        <v>0.23529008349924369</v>
      </c>
    </row>
    <row r="93" spans="1:39" x14ac:dyDescent="0.3">
      <c r="A93" s="17" t="s">
        <v>307</v>
      </c>
      <c r="B93" s="17" t="s">
        <v>297</v>
      </c>
      <c r="C93" s="17" t="s">
        <v>62</v>
      </c>
      <c r="D93" s="17" t="s">
        <v>62</v>
      </c>
      <c r="E93" s="17">
        <v>0.27243685456270128</v>
      </c>
      <c r="F93" s="17">
        <v>0.27233939167191451</v>
      </c>
      <c r="G93" s="17">
        <v>0.27243686530275912</v>
      </c>
      <c r="H93" s="17">
        <v>0.27243689609949029</v>
      </c>
      <c r="I93" s="17">
        <v>0.27243692827081561</v>
      </c>
      <c r="J93" s="17">
        <v>0.27233933706572555</v>
      </c>
      <c r="K93" s="17">
        <v>0.27243692801168878</v>
      </c>
      <c r="L93" s="17">
        <v>0.27243683827174453</v>
      </c>
      <c r="M93" s="17">
        <v>0.27243695283545333</v>
      </c>
      <c r="N93" s="17">
        <v>0.27233932727467702</v>
      </c>
      <c r="O93" s="17">
        <v>0.27243684749354102</v>
      </c>
      <c r="P93" s="17">
        <v>0.2724369362571864</v>
      </c>
      <c r="Q93" s="17">
        <v>0.27243677575822572</v>
      </c>
      <c r="R93" s="17">
        <v>0.2723392574112492</v>
      </c>
      <c r="S93" s="17">
        <v>0.27243681542294951</v>
      </c>
      <c r="T93" s="17">
        <v>0.27243684845461569</v>
      </c>
      <c r="U93" s="17">
        <v>0.27243688289840301</v>
      </c>
      <c r="V93" s="17">
        <v>0.27233920642917725</v>
      </c>
      <c r="W93" s="17">
        <v>0.27243673771107452</v>
      </c>
      <c r="X93" s="17">
        <v>0.2724367930791699</v>
      </c>
      <c r="Y93" s="17">
        <v>0.27233996841025404</v>
      </c>
      <c r="Z93" s="17">
        <v>0.27233932300644137</v>
      </c>
      <c r="AA93" s="17">
        <v>0.27159104369267428</v>
      </c>
      <c r="AB93" s="17">
        <v>0.26999120209241395</v>
      </c>
      <c r="AC93" s="17">
        <v>0.26155619673407143</v>
      </c>
      <c r="AD93" s="17">
        <v>0.25565180034534057</v>
      </c>
      <c r="AE93" s="17">
        <v>0.25043143984177524</v>
      </c>
      <c r="AF93" s="17">
        <v>0.23799223779166212</v>
      </c>
      <c r="AG93" s="17">
        <v>0.23099978175760433</v>
      </c>
      <c r="AH93" s="17">
        <v>0.23858937649494075</v>
      </c>
      <c r="AI93" s="17">
        <v>0.25679776102729229</v>
      </c>
      <c r="AJ93" s="17">
        <v>0.25787042138638117</v>
      </c>
      <c r="AK93" s="17">
        <v>0.26903066558012328</v>
      </c>
      <c r="AL93" s="17">
        <v>0.27010356382237855</v>
      </c>
      <c r="AM93" s="17">
        <v>0.27225576955667458</v>
      </c>
    </row>
    <row r="94" spans="1:39" x14ac:dyDescent="0.3">
      <c r="A94" s="17" t="s">
        <v>308</v>
      </c>
      <c r="B94" s="17" t="s">
        <v>297</v>
      </c>
      <c r="C94" s="17" t="s">
        <v>62</v>
      </c>
      <c r="D94" s="17" t="s">
        <v>62</v>
      </c>
      <c r="E94" s="17"/>
      <c r="F94" s="17">
        <v>0.29682496602145603</v>
      </c>
      <c r="G94" s="17">
        <v>0.28660203464218481</v>
      </c>
      <c r="H94" s="17">
        <v>0.28660209829604066</v>
      </c>
      <c r="I94" s="17">
        <v>0.28660197696153256</v>
      </c>
      <c r="J94" s="17">
        <v>0.28650522224863589</v>
      </c>
      <c r="K94" s="17">
        <v>0.2866020262202143</v>
      </c>
      <c r="L94" s="17">
        <v>0.28660195966524343</v>
      </c>
      <c r="M94" s="17">
        <v>0.28660203678847035</v>
      </c>
      <c r="N94" s="17">
        <v>0.28650511503557846</v>
      </c>
      <c r="O94" s="17">
        <v>0.28660189757914067</v>
      </c>
      <c r="P94" s="17">
        <v>0.28660196834531537</v>
      </c>
      <c r="Q94" s="17">
        <v>0.28660198354019806</v>
      </c>
      <c r="R94" s="17">
        <v>0.28650505647738717</v>
      </c>
      <c r="S94" s="17">
        <v>0.28660199239241296</v>
      </c>
      <c r="T94" s="17">
        <v>0.28660190946066449</v>
      </c>
      <c r="U94" s="17">
        <v>0.28660195993688886</v>
      </c>
      <c r="V94" s="17">
        <v>0.28650516789365477</v>
      </c>
      <c r="W94" s="17">
        <v>0.28660199236530137</v>
      </c>
      <c r="X94" s="17">
        <v>0.28660205412940681</v>
      </c>
      <c r="Y94" s="17">
        <v>0.28653820215549242</v>
      </c>
      <c r="Z94" s="17">
        <v>0.28650509377074201</v>
      </c>
      <c r="AA94" s="17">
        <v>0.28533415032391202</v>
      </c>
      <c r="AB94" s="17">
        <v>0.2842119715428954</v>
      </c>
      <c r="AC94" s="17">
        <v>0.27515765551995702</v>
      </c>
      <c r="AD94" s="17">
        <v>0.27140960082785348</v>
      </c>
      <c r="AE94" s="17">
        <v>0.26773533980063646</v>
      </c>
      <c r="AF94" s="17">
        <v>0.25185188110127732</v>
      </c>
      <c r="AG94" s="17">
        <v>0.24834579267128892</v>
      </c>
      <c r="AH94" s="17">
        <v>0.24357905953708464</v>
      </c>
      <c r="AI94" s="17">
        <v>0.26256339929735345</v>
      </c>
      <c r="AJ94" s="17">
        <v>0.2685305301344183</v>
      </c>
      <c r="AK94" s="17">
        <v>0.27860663882640568</v>
      </c>
      <c r="AL94" s="17">
        <v>0.28081851961654553</v>
      </c>
      <c r="AM94" s="17">
        <v>0.28608737384249155</v>
      </c>
    </row>
    <row r="95" spans="1:39" x14ac:dyDescent="0.3">
      <c r="A95" s="17" t="s">
        <v>309</v>
      </c>
      <c r="B95" s="17" t="s">
        <v>297</v>
      </c>
      <c r="C95" s="17" t="s">
        <v>62</v>
      </c>
      <c r="D95" s="17" t="s">
        <v>62</v>
      </c>
      <c r="E95" s="17">
        <v>0.28668799642865134</v>
      </c>
      <c r="F95" s="17">
        <v>0.28659136114546174</v>
      </c>
      <c r="G95" s="17">
        <v>0.28668820082832125</v>
      </c>
      <c r="H95" s="17">
        <v>0.28668816744524728</v>
      </c>
      <c r="I95" s="17">
        <v>0.28668820073214712</v>
      </c>
      <c r="J95" s="17">
        <v>0.2865911925036117</v>
      </c>
      <c r="K95" s="17">
        <v>0.28668818875455016</v>
      </c>
      <c r="L95" s="17">
        <v>0.28668810328716865</v>
      </c>
      <c r="M95" s="17">
        <v>0.28668806511611117</v>
      </c>
      <c r="N95" s="17">
        <v>0.28659114610391107</v>
      </c>
      <c r="O95" s="17">
        <v>0.2866881647937452</v>
      </c>
      <c r="P95" s="17">
        <v>0.28668806257572965</v>
      </c>
      <c r="Q95" s="17">
        <v>0.28668810607515316</v>
      </c>
      <c r="R95" s="17">
        <v>0.28659121325408754</v>
      </c>
      <c r="S95" s="17">
        <v>0.2866880765367017</v>
      </c>
      <c r="T95" s="17">
        <v>0.28668814306823504</v>
      </c>
      <c r="U95" s="17">
        <v>0.2866881403341105</v>
      </c>
      <c r="V95" s="17">
        <v>0.28659130272937811</v>
      </c>
      <c r="W95" s="17">
        <v>0.28668819302369658</v>
      </c>
      <c r="X95" s="17">
        <v>0.2866881154403933</v>
      </c>
      <c r="Y95" s="17">
        <v>0.28645421097301876</v>
      </c>
      <c r="Z95" s="17">
        <v>0.28659141949071559</v>
      </c>
      <c r="AA95" s="17">
        <v>0.28541220430263281</v>
      </c>
      <c r="AB95" s="17">
        <v>0.2842096813763923</v>
      </c>
      <c r="AC95" s="17">
        <v>0.27500097462123285</v>
      </c>
      <c r="AD95" s="17">
        <v>0.26986967529215794</v>
      </c>
      <c r="AE95" s="17">
        <v>0.26505163402436371</v>
      </c>
      <c r="AF95" s="17">
        <v>0.24994346053289176</v>
      </c>
      <c r="AG95" s="17">
        <v>0.2455309662326382</v>
      </c>
      <c r="AH95" s="17">
        <v>0.25148316099130191</v>
      </c>
      <c r="AI95" s="17">
        <v>0.26888049029571454</v>
      </c>
      <c r="AJ95" s="17">
        <v>0.27073354671990757</v>
      </c>
      <c r="AK95" s="17">
        <v>0.28187451139893727</v>
      </c>
      <c r="AL95" s="17">
        <v>0.2834069983267597</v>
      </c>
      <c r="AM95" s="17">
        <v>0.28634222916970375</v>
      </c>
    </row>
    <row r="96" spans="1:39" x14ac:dyDescent="0.3">
      <c r="A96" s="17" t="s">
        <v>310</v>
      </c>
      <c r="B96" s="17" t="s">
        <v>297</v>
      </c>
      <c r="C96" s="17" t="s">
        <v>62</v>
      </c>
      <c r="D96" s="17" t="s">
        <v>62</v>
      </c>
      <c r="E96" s="17">
        <v>0.27238656873688266</v>
      </c>
      <c r="F96" s="17">
        <v>0.27228879395152383</v>
      </c>
      <c r="G96" s="17">
        <v>0.27238430086196286</v>
      </c>
      <c r="H96" s="17">
        <v>0.27238817260769144</v>
      </c>
      <c r="I96" s="17">
        <v>0.2723916387844918</v>
      </c>
      <c r="J96" s="17">
        <v>0.27229279139892876</v>
      </c>
      <c r="K96" s="17">
        <v>0.27238801389750206</v>
      </c>
      <c r="L96" s="17">
        <v>0.2723878433796309</v>
      </c>
      <c r="M96" s="17">
        <v>0.27238419786948165</v>
      </c>
      <c r="N96" s="17">
        <v>0.27229227026162645</v>
      </c>
      <c r="O96" s="17">
        <v>0.27238454527023681</v>
      </c>
      <c r="P96" s="17">
        <v>0.27238741959061324</v>
      </c>
      <c r="Q96" s="17">
        <v>0.27238730080381129</v>
      </c>
      <c r="R96" s="17">
        <v>0.27229026692017166</v>
      </c>
      <c r="S96" s="17">
        <v>0.2723883393549103</v>
      </c>
      <c r="T96" s="17">
        <v>0.27238938118622008</v>
      </c>
      <c r="U96" s="17">
        <v>0.27238616962237983</v>
      </c>
      <c r="V96" s="17">
        <v>0.27228853340095766</v>
      </c>
      <c r="W96" s="17">
        <v>0.27238760345168656</v>
      </c>
      <c r="X96" s="17">
        <v>0.27238532726150366</v>
      </c>
      <c r="Y96" s="17">
        <v>0.27229240643157065</v>
      </c>
      <c r="Z96" s="17">
        <v>0.27228900829671121</v>
      </c>
      <c r="AA96" s="17">
        <v>0.27155060508932466</v>
      </c>
      <c r="AB96" s="17">
        <v>0.27007421383754893</v>
      </c>
      <c r="AC96" s="17">
        <v>0.26203355007309087</v>
      </c>
      <c r="AD96" s="17">
        <v>0.25512105763369214</v>
      </c>
      <c r="AE96" s="17">
        <v>0.25001509404858457</v>
      </c>
      <c r="AF96" s="17">
        <v>0.24029713188441373</v>
      </c>
      <c r="AG96" s="17">
        <v>0.23456745250441111</v>
      </c>
      <c r="AH96" s="17">
        <v>0.22936268820318031</v>
      </c>
      <c r="AI96" s="17">
        <v>0.2483791577869226</v>
      </c>
      <c r="AJ96" s="17">
        <v>0.25220891905317883</v>
      </c>
      <c r="AK96" s="17">
        <v>0.26458723880733581</v>
      </c>
      <c r="AL96" s="17">
        <v>0.26673981367203931</v>
      </c>
      <c r="AM96" s="17">
        <v>0.27209939510652725</v>
      </c>
    </row>
    <row r="97" spans="1:39" x14ac:dyDescent="0.3">
      <c r="A97" s="17" t="s">
        <v>311</v>
      </c>
      <c r="B97" s="17" t="s">
        <v>297</v>
      </c>
      <c r="C97" s="17" t="s">
        <v>62</v>
      </c>
      <c r="D97" s="17" t="s">
        <v>62</v>
      </c>
      <c r="E97" s="17">
        <v>0.28852793618633482</v>
      </c>
      <c r="F97" s="17">
        <v>0.286541671311139</v>
      </c>
      <c r="G97" s="17">
        <v>0.28663861408491126</v>
      </c>
      <c r="H97" s="17">
        <v>0.28663853224359487</v>
      </c>
      <c r="I97" s="17">
        <v>0.28663854143342699</v>
      </c>
      <c r="J97" s="17">
        <v>0.2865417303228765</v>
      </c>
      <c r="K97" s="17">
        <v>0.28663846015156375</v>
      </c>
      <c r="L97" s="17">
        <v>0.28663855182393932</v>
      </c>
      <c r="M97" s="17">
        <v>0.2866384460732076</v>
      </c>
      <c r="N97" s="17">
        <v>0.28654159086460801</v>
      </c>
      <c r="O97" s="17">
        <v>0.28663839282823322</v>
      </c>
      <c r="P97" s="17">
        <v>0.28663854369500608</v>
      </c>
      <c r="Q97" s="17">
        <v>0.28663838634457567</v>
      </c>
      <c r="R97" s="17">
        <v>0.28654163141539879</v>
      </c>
      <c r="S97" s="17">
        <v>0.28663843605470174</v>
      </c>
      <c r="T97" s="17">
        <v>0.28663846582096847</v>
      </c>
      <c r="U97" s="17">
        <v>0.28663850842201533</v>
      </c>
      <c r="V97" s="17">
        <v>0.28654166537250952</v>
      </c>
      <c r="W97" s="17">
        <v>0.28663854443747167</v>
      </c>
      <c r="X97" s="17">
        <v>0.28663855617170947</v>
      </c>
      <c r="Y97" s="17">
        <v>0.28640429519748095</v>
      </c>
      <c r="Z97" s="17">
        <v>0.28654174722201542</v>
      </c>
      <c r="AA97" s="17">
        <v>0.28539924717673049</v>
      </c>
      <c r="AB97" s="17">
        <v>0.28414563347893418</v>
      </c>
      <c r="AC97" s="17">
        <v>0.27530004215822457</v>
      </c>
      <c r="AD97" s="17">
        <v>0.27005193035738606</v>
      </c>
      <c r="AE97" s="17">
        <v>0.26685304664035286</v>
      </c>
      <c r="AF97" s="17">
        <v>0.25155276391344478</v>
      </c>
      <c r="AG97" s="17">
        <v>0.24895163844897547</v>
      </c>
      <c r="AH97" s="17">
        <v>0.24699661210528345</v>
      </c>
      <c r="AI97" s="17">
        <v>0.26696893141183742</v>
      </c>
      <c r="AJ97" s="17">
        <v>0.26814598795510175</v>
      </c>
      <c r="AK97" s="17">
        <v>0.28033910117557581</v>
      </c>
      <c r="AL97" s="17">
        <v>0.28269981659214083</v>
      </c>
      <c r="AM97" s="17">
        <v>0.28619998826521015</v>
      </c>
    </row>
    <row r="98" spans="1:39" x14ac:dyDescent="0.3">
      <c r="A98" s="17" t="s">
        <v>312</v>
      </c>
      <c r="B98" s="17" t="s">
        <v>297</v>
      </c>
      <c r="C98" s="17" t="s">
        <v>62</v>
      </c>
      <c r="D98" s="17" t="s">
        <v>62</v>
      </c>
      <c r="E98" s="17">
        <v>0.26951023559588699</v>
      </c>
      <c r="F98" s="17">
        <v>0.28659120122757009</v>
      </c>
      <c r="G98" s="17">
        <v>0.28668826084079346</v>
      </c>
      <c r="H98" s="17">
        <v>0.28668819641276622</v>
      </c>
      <c r="I98" s="17">
        <v>0.28668816596599944</v>
      </c>
      <c r="J98" s="17">
        <v>0.28659130825091145</v>
      </c>
      <c r="K98" s="17">
        <v>0.28668810778697451</v>
      </c>
      <c r="L98" s="17">
        <v>0.28668818725288986</v>
      </c>
      <c r="M98" s="17">
        <v>0.2866881108332</v>
      </c>
      <c r="N98" s="17">
        <v>0.28659114990476647</v>
      </c>
      <c r="O98" s="17">
        <v>0.286688046104626</v>
      </c>
      <c r="P98" s="17">
        <v>0.28668816938996255</v>
      </c>
      <c r="Q98" s="17">
        <v>0.28668804563824657</v>
      </c>
      <c r="R98" s="17">
        <v>0.28659119893801804</v>
      </c>
      <c r="S98" s="17">
        <v>0.28668810893593</v>
      </c>
      <c r="T98" s="17">
        <v>0.28668808278910385</v>
      </c>
      <c r="U98" s="17">
        <v>0.28668813992632408</v>
      </c>
      <c r="V98" s="17">
        <v>0.2865912399069705</v>
      </c>
      <c r="W98" s="17">
        <v>0.2866881931084348</v>
      </c>
      <c r="X98" s="17">
        <v>0.28668819142893892</v>
      </c>
      <c r="Y98" s="17">
        <v>0.2865380223413152</v>
      </c>
      <c r="Z98" s="17">
        <v>0.28659127701324855</v>
      </c>
      <c r="AA98" s="17">
        <v>0.28535638820742609</v>
      </c>
      <c r="AB98" s="17">
        <v>0.28421549060269929</v>
      </c>
      <c r="AC98" s="17">
        <v>0.27532335876285868</v>
      </c>
      <c r="AD98" s="17">
        <v>0.27030277802797803</v>
      </c>
      <c r="AE98" s="17">
        <v>0.26812761634441085</v>
      </c>
      <c r="AF98" s="17">
        <v>0.25141330619951113</v>
      </c>
      <c r="AG98" s="17">
        <v>0.24908233124474677</v>
      </c>
      <c r="AH98" s="17">
        <v>0.25139622669372619</v>
      </c>
      <c r="AI98" s="17">
        <v>0.2695184293414864</v>
      </c>
      <c r="AJ98" s="17">
        <v>0.27153748738673711</v>
      </c>
      <c r="AK98" s="17">
        <v>0.2821273241340283</v>
      </c>
      <c r="AL98" s="17">
        <v>0.28340205730638901</v>
      </c>
      <c r="AM98" s="17">
        <v>0.28636001849733694</v>
      </c>
    </row>
    <row r="99" spans="1:39" x14ac:dyDescent="0.3">
      <c r="A99" s="17" t="s">
        <v>313</v>
      </c>
      <c r="B99" s="17" t="s">
        <v>297</v>
      </c>
      <c r="C99" s="17" t="s">
        <v>62</v>
      </c>
      <c r="D99" s="17" t="s">
        <v>62</v>
      </c>
      <c r="E99" s="17">
        <v>0.28852793618633482</v>
      </c>
      <c r="F99" s="17">
        <v>0.286541671311139</v>
      </c>
      <c r="G99" s="17">
        <v>0.28663861408491126</v>
      </c>
      <c r="H99" s="17">
        <v>0.28663853224359487</v>
      </c>
      <c r="I99" s="17">
        <v>0.28663854143342699</v>
      </c>
      <c r="J99" s="17">
        <v>0.2865417303228765</v>
      </c>
      <c r="K99" s="17">
        <v>0.28663846015156375</v>
      </c>
      <c r="L99" s="17">
        <v>0.28663855182393932</v>
      </c>
      <c r="M99" s="17">
        <v>0.2866384460732076</v>
      </c>
      <c r="N99" s="17">
        <v>0.28654159086460801</v>
      </c>
      <c r="O99" s="17">
        <v>0.28663839282823322</v>
      </c>
      <c r="P99" s="17">
        <v>0.28663854369500608</v>
      </c>
      <c r="Q99" s="17">
        <v>0.28663838634457567</v>
      </c>
      <c r="R99" s="17">
        <v>0.28654163141539879</v>
      </c>
      <c r="S99" s="17">
        <v>0.28663843605470174</v>
      </c>
      <c r="T99" s="17">
        <v>0.28663846582096847</v>
      </c>
      <c r="U99" s="17">
        <v>0.28663850842201533</v>
      </c>
      <c r="V99" s="17">
        <v>0.28654166537250952</v>
      </c>
      <c r="W99" s="17">
        <v>0.28663854443747167</v>
      </c>
      <c r="X99" s="17">
        <v>0.28663855617170947</v>
      </c>
      <c r="Y99" s="17">
        <v>0.28644086099418575</v>
      </c>
      <c r="Z99" s="17">
        <v>0.28654174722201542</v>
      </c>
      <c r="AA99" s="17">
        <v>0.28551382188059388</v>
      </c>
      <c r="AB99" s="17">
        <v>0.28413109332420072</v>
      </c>
      <c r="AC99" s="17">
        <v>0.27512017797901656</v>
      </c>
      <c r="AD99" s="17">
        <v>0.27050531802919309</v>
      </c>
      <c r="AE99" s="17">
        <v>0.26781077944086823</v>
      </c>
      <c r="AF99" s="17">
        <v>0.25196837034943487</v>
      </c>
      <c r="AG99" s="17">
        <v>0.24816413014763986</v>
      </c>
      <c r="AH99" s="17">
        <v>0.24525911183898461</v>
      </c>
      <c r="AI99" s="17">
        <v>0.2657564433514103</v>
      </c>
      <c r="AJ99" s="17">
        <v>0.26721184213024607</v>
      </c>
      <c r="AK99" s="17">
        <v>0.27921936105020917</v>
      </c>
      <c r="AL99" s="17">
        <v>0.28132012411393686</v>
      </c>
      <c r="AM99" s="17">
        <v>0.28619998826521015</v>
      </c>
    </row>
    <row r="100" spans="1:39" x14ac:dyDescent="0.3">
      <c r="A100" s="17" t="s">
        <v>314</v>
      </c>
      <c r="B100" s="17" t="s">
        <v>297</v>
      </c>
      <c r="C100" s="17" t="s">
        <v>62</v>
      </c>
      <c r="D100" s="17" t="s">
        <v>62</v>
      </c>
      <c r="E100" s="17">
        <v>0.27047056957115151</v>
      </c>
      <c r="F100" s="17">
        <v>0.27027684911234462</v>
      </c>
      <c r="G100" s="17">
        <v>0.27056195370671998</v>
      </c>
      <c r="H100" s="17">
        <v>0.27045419045681363</v>
      </c>
      <c r="I100" s="17">
        <v>0.27047182351678323</v>
      </c>
      <c r="J100" s="17">
        <v>0.27034529321282447</v>
      </c>
      <c r="K100" s="17">
        <v>0.27044660715402818</v>
      </c>
      <c r="L100" s="17">
        <v>0.27035547700060247</v>
      </c>
      <c r="M100" s="17">
        <v>0.27052308607607528</v>
      </c>
      <c r="N100" s="17">
        <v>0.27033643816965697</v>
      </c>
      <c r="O100" s="17">
        <v>0.27043123061998214</v>
      </c>
      <c r="P100" s="17">
        <v>0.27043215470634269</v>
      </c>
      <c r="Q100" s="17">
        <v>0.27042411897619351</v>
      </c>
      <c r="R100" s="17">
        <v>0.27034844426284665</v>
      </c>
      <c r="S100" s="17">
        <v>0.2704195839632404</v>
      </c>
      <c r="T100" s="17">
        <v>0.27041549855549507</v>
      </c>
      <c r="U100" s="17">
        <v>0.27040811631684053</v>
      </c>
      <c r="V100" s="17">
        <v>0.27030463735552973</v>
      </c>
      <c r="W100" s="17">
        <v>0.27032469235158618</v>
      </c>
      <c r="X100" s="17">
        <v>0.27048456026235645</v>
      </c>
      <c r="Y100" s="17">
        <v>0.27038720301598679</v>
      </c>
      <c r="Z100" s="17">
        <v>0.27031721487177296</v>
      </c>
      <c r="AA100" s="17">
        <v>0.26977788635417993</v>
      </c>
      <c r="AB100" s="17">
        <v>0.2684415385518078</v>
      </c>
      <c r="AC100" s="17">
        <v>0.26117410447331757</v>
      </c>
      <c r="AD100" s="17">
        <v>0.25653722114902716</v>
      </c>
      <c r="AE100" s="17">
        <v>0.24748513539637781</v>
      </c>
      <c r="AF100" s="17">
        <v>0.23789272244710274</v>
      </c>
      <c r="AG100" s="17">
        <v>0.23241200845355559</v>
      </c>
      <c r="AH100" s="17">
        <v>0.2312098824127595</v>
      </c>
      <c r="AI100" s="17">
        <v>0.24879935346025064</v>
      </c>
      <c r="AJ100" s="17">
        <v>0.25248012832330985</v>
      </c>
      <c r="AK100" s="17">
        <v>0.26389569906211502</v>
      </c>
      <c r="AL100" s="17">
        <v>0.26567076214229585</v>
      </c>
      <c r="AM100" s="17">
        <v>0.27016885979583627</v>
      </c>
    </row>
    <row r="101" spans="1:39" x14ac:dyDescent="0.3">
      <c r="A101" s="17" t="s">
        <v>315</v>
      </c>
      <c r="B101" s="17" t="s">
        <v>297</v>
      </c>
      <c r="C101" s="17" t="s">
        <v>62</v>
      </c>
      <c r="D101" s="17" t="s">
        <v>62</v>
      </c>
      <c r="E101" s="17"/>
      <c r="F101" s="17">
        <v>0.29288500696412656</v>
      </c>
      <c r="G101" s="17">
        <v>0.28661563830607617</v>
      </c>
      <c r="H101" s="17">
        <v>0.28661570162449779</v>
      </c>
      <c r="I101" s="17">
        <v>0.28661558536442322</v>
      </c>
      <c r="J101" s="17">
        <v>0.28651922033793353</v>
      </c>
      <c r="K101" s="17">
        <v>0.28661562728991996</v>
      </c>
      <c r="L101" s="17">
        <v>0.28661554403435241</v>
      </c>
      <c r="M101" s="17">
        <v>0.2866156309093208</v>
      </c>
      <c r="N101" s="17">
        <v>0.28651912852221778</v>
      </c>
      <c r="O101" s="17">
        <v>0.28661547921816394</v>
      </c>
      <c r="P101" s="17">
        <v>0.28661559141015192</v>
      </c>
      <c r="Q101" s="17">
        <v>0.28661556990268156</v>
      </c>
      <c r="R101" s="17">
        <v>0.28651906248528819</v>
      </c>
      <c r="S101" s="17">
        <v>0.28661559792136865</v>
      </c>
      <c r="T101" s="17">
        <v>0.28661549975389716</v>
      </c>
      <c r="U101" s="17">
        <v>0.28661555680465695</v>
      </c>
      <c r="V101" s="17">
        <v>0.28651917063087456</v>
      </c>
      <c r="W101" s="17">
        <v>0.28661560551753973</v>
      </c>
      <c r="X101" s="17">
        <v>0.28661566660884608</v>
      </c>
      <c r="Y101" s="17">
        <v>0.28638117132393975</v>
      </c>
      <c r="Z101" s="17">
        <v>0.28651910662838881</v>
      </c>
      <c r="AA101" s="17">
        <v>0.28534728861316372</v>
      </c>
      <c r="AB101" s="17">
        <v>0.2841638530774383</v>
      </c>
      <c r="AC101" s="17">
        <v>0.27543605211645839</v>
      </c>
      <c r="AD101" s="17">
        <v>0.27060752128670168</v>
      </c>
      <c r="AE101" s="17">
        <v>0.2679749598997227</v>
      </c>
      <c r="AF101" s="17">
        <v>0.25351861933242342</v>
      </c>
      <c r="AG101" s="17">
        <v>0.24934308838800301</v>
      </c>
      <c r="AH101" s="17">
        <v>0.24619662994049926</v>
      </c>
      <c r="AI101" s="17">
        <v>0.26502245557893195</v>
      </c>
      <c r="AJ101" s="17">
        <v>0.26990679996560812</v>
      </c>
      <c r="AK101" s="17">
        <v>0.28003911500215911</v>
      </c>
      <c r="AL101" s="17">
        <v>0.28187560820624286</v>
      </c>
      <c r="AM101" s="17">
        <v>0.28617649005444717</v>
      </c>
    </row>
    <row r="102" spans="1:39" x14ac:dyDescent="0.3">
      <c r="A102" s="17" t="s">
        <v>316</v>
      </c>
      <c r="B102" s="17" t="s">
        <v>297</v>
      </c>
      <c r="C102" s="17" t="s">
        <v>62</v>
      </c>
      <c r="D102" s="17" t="s">
        <v>62</v>
      </c>
      <c r="E102" s="17">
        <v>0.23559624071058097</v>
      </c>
      <c r="F102" s="17">
        <v>0.2355505962808512</v>
      </c>
      <c r="G102" s="17">
        <v>0.23559619653287181</v>
      </c>
      <c r="H102" s="17">
        <v>0.23559605278984119</v>
      </c>
      <c r="I102" s="17">
        <v>0.23559654822878265</v>
      </c>
      <c r="J102" s="17">
        <v>0.23555082887203685</v>
      </c>
      <c r="K102" s="17">
        <v>0.23559659170473687</v>
      </c>
      <c r="L102" s="17">
        <v>0.23559604093674053</v>
      </c>
      <c r="M102" s="17">
        <v>0.23559615168324519</v>
      </c>
      <c r="N102" s="17">
        <v>0.23555076480429579</v>
      </c>
      <c r="O102" s="17">
        <v>0.23559655805456611</v>
      </c>
      <c r="P102" s="17">
        <v>0.23559648121021901</v>
      </c>
      <c r="Q102" s="17">
        <v>0.23559595010660911</v>
      </c>
      <c r="R102" s="17">
        <v>0.23555062283109707</v>
      </c>
      <c r="S102" s="17">
        <v>0.23559616528728081</v>
      </c>
      <c r="T102" s="17">
        <v>0.23559634064158833</v>
      </c>
      <c r="U102" s="17">
        <v>0.23559610864596639</v>
      </c>
      <c r="V102" s="17">
        <v>0.23555070832531555</v>
      </c>
      <c r="W102" s="17">
        <v>0.23559645919266858</v>
      </c>
      <c r="X102" s="17">
        <v>0.23559653437587522</v>
      </c>
      <c r="Y102" s="17">
        <v>0.23558657583871606</v>
      </c>
      <c r="Z102" s="17">
        <v>0.23555086049295315</v>
      </c>
      <c r="AA102" s="17">
        <v>0.23469045983758552</v>
      </c>
      <c r="AB102" s="17">
        <v>0.23565843801481148</v>
      </c>
      <c r="AC102" s="17">
        <v>0.23537204704662607</v>
      </c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</row>
    <row r="103" spans="1:39" x14ac:dyDescent="0.3">
      <c r="A103" s="17" t="s">
        <v>317</v>
      </c>
      <c r="B103" s="17" t="s">
        <v>297</v>
      </c>
      <c r="C103" s="17" t="s">
        <v>62</v>
      </c>
      <c r="D103" s="17" t="s">
        <v>62</v>
      </c>
      <c r="E103" s="17">
        <v>0.27239912945749567</v>
      </c>
      <c r="F103" s="17">
        <v>0.27230162711467282</v>
      </c>
      <c r="G103" s="17">
        <v>0.27239921819214802</v>
      </c>
      <c r="H103" s="17">
        <v>0.27239918628099175</v>
      </c>
      <c r="I103" s="17">
        <v>0.27239922314785009</v>
      </c>
      <c r="J103" s="17">
        <v>0.2723016095503375</v>
      </c>
      <c r="K103" s="17">
        <v>0.27239918081535491</v>
      </c>
      <c r="L103" s="17">
        <v>0.27239913594622861</v>
      </c>
      <c r="M103" s="17">
        <v>0.27239912233163155</v>
      </c>
      <c r="N103" s="17">
        <v>0.27230145852694848</v>
      </c>
      <c r="O103" s="17">
        <v>0.27239913218798661</v>
      </c>
      <c r="P103" s="17">
        <v>0.27239909853025857</v>
      </c>
      <c r="Q103" s="17">
        <v>0.2723991579770349</v>
      </c>
      <c r="R103" s="17">
        <v>0.27230149148899202</v>
      </c>
      <c r="S103" s="17">
        <v>0.27239919672570667</v>
      </c>
      <c r="T103" s="17">
        <v>0.27239912926644216</v>
      </c>
      <c r="U103" s="17">
        <v>0.27239923119357978</v>
      </c>
      <c r="V103" s="17">
        <v>0.27230160105608453</v>
      </c>
      <c r="W103" s="17">
        <v>0.27239919312398614</v>
      </c>
      <c r="X103" s="17">
        <v>0.27239911446755277</v>
      </c>
      <c r="Y103" s="17">
        <v>0.27230214100444566</v>
      </c>
      <c r="Z103" s="17">
        <v>0.27230164024123438</v>
      </c>
      <c r="AA103" s="17">
        <v>0.2715581475224616</v>
      </c>
      <c r="AB103" s="17">
        <v>0.26978147149585802</v>
      </c>
      <c r="AC103" s="17">
        <v>0.26142809054304</v>
      </c>
      <c r="AD103" s="17">
        <v>0.25538558373349124</v>
      </c>
      <c r="AE103" s="17">
        <v>0.25032169182034997</v>
      </c>
      <c r="AF103" s="17">
        <v>0.23735568961881889</v>
      </c>
      <c r="AG103" s="17">
        <v>0.23195667437326878</v>
      </c>
      <c r="AH103" s="17">
        <v>0.2384661374783815</v>
      </c>
      <c r="AI103" s="17">
        <v>0.25516641420833092</v>
      </c>
      <c r="AJ103" s="17">
        <v>0.25690739019125286</v>
      </c>
      <c r="AK103" s="17">
        <v>0.2683282156130562</v>
      </c>
      <c r="AL103" s="17">
        <v>0.26947512700590115</v>
      </c>
      <c r="AM103" s="17">
        <v>0.27219776321399225</v>
      </c>
    </row>
    <row r="104" spans="1:39" x14ac:dyDescent="0.3">
      <c r="A104" s="17" t="s">
        <v>318</v>
      </c>
      <c r="B104" s="17" t="s">
        <v>297</v>
      </c>
      <c r="C104" s="17" t="s">
        <v>62</v>
      </c>
      <c r="D104" s="17" t="s">
        <v>62</v>
      </c>
      <c r="E104" s="17">
        <v>0.27232437620307776</v>
      </c>
      <c r="F104" s="17">
        <v>0.27222683367356726</v>
      </c>
      <c r="G104" s="17">
        <v>0.27232443857077654</v>
      </c>
      <c r="H104" s="17">
        <v>0.27232444398839528</v>
      </c>
      <c r="I104" s="17">
        <v>0.27232444150097895</v>
      </c>
      <c r="J104" s="17">
        <v>0.27222684135347186</v>
      </c>
      <c r="K104" s="17">
        <v>0.27232437306239271</v>
      </c>
      <c r="L104" s="17">
        <v>0.27232426421030648</v>
      </c>
      <c r="M104" s="17">
        <v>0.27232432257979722</v>
      </c>
      <c r="N104" s="17">
        <v>0.27222680189035187</v>
      </c>
      <c r="O104" s="17">
        <v>0.27232429367332694</v>
      </c>
      <c r="P104" s="17">
        <v>0.2723244409820772</v>
      </c>
      <c r="Q104" s="17">
        <v>0.27232434294481955</v>
      </c>
      <c r="R104" s="17">
        <v>0.27222679768827313</v>
      </c>
      <c r="S104" s="17">
        <v>0.27232438774456591</v>
      </c>
      <c r="T104" s="17">
        <v>0.27232442543259777</v>
      </c>
      <c r="U104" s="17">
        <v>0.27232445602676575</v>
      </c>
      <c r="V104" s="17">
        <v>0.27222682682202626</v>
      </c>
      <c r="W104" s="17">
        <v>0.27232432076223001</v>
      </c>
      <c r="X104" s="17">
        <v>0.27232450197603386</v>
      </c>
      <c r="Y104" s="17">
        <v>0.27222731096347652</v>
      </c>
      <c r="Z104" s="17">
        <v>0.27222678331916678</v>
      </c>
      <c r="AA104" s="17">
        <v>0.27148621452145383</v>
      </c>
      <c r="AB104" s="17">
        <v>0.26978958374169781</v>
      </c>
      <c r="AC104" s="17">
        <v>0.2611184819703008</v>
      </c>
      <c r="AD104" s="17">
        <v>0.25498980056020321</v>
      </c>
      <c r="AE104" s="17">
        <v>0.24927071083060134</v>
      </c>
      <c r="AF104" s="17">
        <v>0.23751183630464684</v>
      </c>
      <c r="AG104" s="17">
        <v>0.2341338776109701</v>
      </c>
      <c r="AH104" s="17">
        <v>0.23370188387878194</v>
      </c>
      <c r="AI104" s="17">
        <v>0.25246834306981003</v>
      </c>
      <c r="AJ104" s="17">
        <v>0.25515843399778743</v>
      </c>
      <c r="AK104" s="17">
        <v>0.26683304281295583</v>
      </c>
      <c r="AL104" s="17">
        <v>0.26841027329387607</v>
      </c>
      <c r="AM104" s="17">
        <v>0.2720740204305509</v>
      </c>
    </row>
    <row r="105" spans="1:39" x14ac:dyDescent="0.3">
      <c r="A105" s="17" t="s">
        <v>319</v>
      </c>
      <c r="B105" s="17" t="s">
        <v>297</v>
      </c>
      <c r="C105" s="17" t="s">
        <v>62</v>
      </c>
      <c r="D105" s="17" t="s">
        <v>62</v>
      </c>
      <c r="E105" s="17">
        <v>0.23557150948444319</v>
      </c>
      <c r="F105" s="17">
        <v>0.23553769409489589</v>
      </c>
      <c r="G105" s="17">
        <v>0.2355613166264672</v>
      </c>
      <c r="H105" s="17">
        <v>0.23557058048713761</v>
      </c>
      <c r="I105" s="17">
        <v>0.23556154607930363</v>
      </c>
      <c r="J105" s="17">
        <v>0.23553073399975472</v>
      </c>
      <c r="K105" s="17">
        <v>0.23559685668886876</v>
      </c>
      <c r="L105" s="17">
        <v>0.23558880472137084</v>
      </c>
      <c r="M105" s="17">
        <v>0.23557617317596574</v>
      </c>
      <c r="N105" s="17">
        <v>0.23554898656074932</v>
      </c>
      <c r="O105" s="17">
        <v>0.23559501756754905</v>
      </c>
      <c r="P105" s="17">
        <v>0.23557900012792321</v>
      </c>
      <c r="Q105" s="17">
        <v>0.23558192111732634</v>
      </c>
      <c r="R105" s="17">
        <v>0.23551174582212708</v>
      </c>
      <c r="S105" s="17">
        <v>0.23557452852818195</v>
      </c>
      <c r="T105" s="17">
        <v>0.23557919140722391</v>
      </c>
      <c r="U105" s="17">
        <v>0.23555698144026863</v>
      </c>
      <c r="V105" s="17">
        <v>0.23552372961175444</v>
      </c>
      <c r="W105" s="17">
        <v>0.23557751034793972</v>
      </c>
      <c r="X105" s="17">
        <v>0.23555305370254243</v>
      </c>
      <c r="Y105" s="17">
        <v>0.23546476317024997</v>
      </c>
      <c r="Z105" s="17">
        <v>0.23552469009205651</v>
      </c>
      <c r="AA105" s="17">
        <v>0.23472547356422102</v>
      </c>
      <c r="AB105" s="17">
        <v>0.233541799252803</v>
      </c>
      <c r="AC105" s="17">
        <v>0.2259719882828983</v>
      </c>
      <c r="AD105" s="17">
        <v>0.2216960903783258</v>
      </c>
      <c r="AE105" s="17">
        <v>0.2244886948370815</v>
      </c>
      <c r="AF105" s="17"/>
      <c r="AG105" s="17"/>
      <c r="AH105" s="17"/>
      <c r="AI105" s="17"/>
      <c r="AJ105" s="17"/>
      <c r="AK105" s="17"/>
      <c r="AL105" s="17"/>
      <c r="AM105" s="17"/>
    </row>
    <row r="106" spans="1:39" x14ac:dyDescent="0.3">
      <c r="A106" s="17" t="s">
        <v>320</v>
      </c>
      <c r="B106" s="17" t="s">
        <v>297</v>
      </c>
      <c r="C106" s="17" t="s">
        <v>62</v>
      </c>
      <c r="D106" s="17" t="s">
        <v>62</v>
      </c>
      <c r="E106" s="17">
        <v>0.27240567093007562</v>
      </c>
      <c r="F106" s="17">
        <v>0.27230845659812841</v>
      </c>
      <c r="G106" s="17">
        <v>0.27240584140890645</v>
      </c>
      <c r="H106" s="17">
        <v>0.27240580833756545</v>
      </c>
      <c r="I106" s="17">
        <v>0.27240577820530515</v>
      </c>
      <c r="J106" s="17">
        <v>0.27230837476312808</v>
      </c>
      <c r="K106" s="17">
        <v>0.2724056736889694</v>
      </c>
      <c r="L106" s="17">
        <v>0.27240571914235029</v>
      </c>
      <c r="M106" s="17">
        <v>0.27240575470183759</v>
      </c>
      <c r="N106" s="17">
        <v>0.27230829340494028</v>
      </c>
      <c r="O106" s="17">
        <v>0.2724058731429117</v>
      </c>
      <c r="P106" s="17">
        <v>0.27240573738858875</v>
      </c>
      <c r="Q106" s="17">
        <v>0.27240572339805647</v>
      </c>
      <c r="R106" s="17">
        <v>0.27230838613405689</v>
      </c>
      <c r="S106" s="17">
        <v>0.27240587971258057</v>
      </c>
      <c r="T106" s="17">
        <v>0.27240584669817924</v>
      </c>
      <c r="U106" s="17">
        <v>0.27240573921514427</v>
      </c>
      <c r="V106" s="17">
        <v>0.27230833609473054</v>
      </c>
      <c r="W106" s="17">
        <v>0.27240595758004132</v>
      </c>
      <c r="X106" s="17">
        <v>0.27240587782335085</v>
      </c>
      <c r="Y106" s="17">
        <v>0.27230885746245531</v>
      </c>
      <c r="Z106" s="17">
        <v>0.27230830318689708</v>
      </c>
      <c r="AA106" s="17">
        <v>0.27152496507021512</v>
      </c>
      <c r="AB106" s="17">
        <v>0.26946563699178372</v>
      </c>
      <c r="AC106" s="17">
        <v>0.26162746056209518</v>
      </c>
      <c r="AD106" s="17">
        <v>0.25616313071248492</v>
      </c>
      <c r="AE106" s="17">
        <v>0.24717718395573496</v>
      </c>
      <c r="AF106" s="17">
        <v>0.23737772037586546</v>
      </c>
      <c r="AG106" s="17">
        <v>0.23075906147012085</v>
      </c>
      <c r="AH106" s="17">
        <v>0.2319608053825945</v>
      </c>
      <c r="AI106" s="17">
        <v>0.25076480510996285</v>
      </c>
      <c r="AJ106" s="17">
        <v>0.25375804128442192</v>
      </c>
      <c r="AK106" s="17">
        <v>0.26582845374124819</v>
      </c>
      <c r="AL106" s="17">
        <v>0.26766329604072814</v>
      </c>
      <c r="AM106" s="17">
        <v>0.27215629031141708</v>
      </c>
    </row>
    <row r="107" spans="1:39" x14ac:dyDescent="0.3">
      <c r="A107" s="17" t="s">
        <v>321</v>
      </c>
      <c r="B107" s="17" t="s">
        <v>297</v>
      </c>
      <c r="C107" s="17" t="s">
        <v>62</v>
      </c>
      <c r="D107" s="17" t="s">
        <v>62</v>
      </c>
      <c r="E107" s="17">
        <v>0.27232437620307776</v>
      </c>
      <c r="F107" s="17">
        <v>0.27222683367356726</v>
      </c>
      <c r="G107" s="17">
        <v>0.27232443857077654</v>
      </c>
      <c r="H107" s="17">
        <v>0.27232444398839528</v>
      </c>
      <c r="I107" s="17">
        <v>0.27232444150097895</v>
      </c>
      <c r="J107" s="17">
        <v>0.27222684135347186</v>
      </c>
      <c r="K107" s="17">
        <v>0.27232437306239271</v>
      </c>
      <c r="L107" s="17">
        <v>0.27232426421030648</v>
      </c>
      <c r="M107" s="17">
        <v>0.27232432257979722</v>
      </c>
      <c r="N107" s="17">
        <v>0.27222680189035187</v>
      </c>
      <c r="O107" s="17">
        <v>0.27232429367332694</v>
      </c>
      <c r="P107" s="17">
        <v>0.2723244409820772</v>
      </c>
      <c r="Q107" s="17">
        <v>0.27232434294481955</v>
      </c>
      <c r="R107" s="17">
        <v>0.27222679768827313</v>
      </c>
      <c r="S107" s="17">
        <v>0.27232438774456591</v>
      </c>
      <c r="T107" s="17">
        <v>0.27232442543259777</v>
      </c>
      <c r="U107" s="17">
        <v>0.27232445602676575</v>
      </c>
      <c r="V107" s="17">
        <v>0.27222682682202626</v>
      </c>
      <c r="W107" s="17">
        <v>0.27232432076223001</v>
      </c>
      <c r="X107" s="17">
        <v>0.27232450197603386</v>
      </c>
      <c r="Y107" s="17">
        <v>0.27222731096347652</v>
      </c>
      <c r="Z107" s="17">
        <v>0.27222678331916678</v>
      </c>
      <c r="AA107" s="17">
        <v>0.2714977098311408</v>
      </c>
      <c r="AB107" s="17">
        <v>0.26973866329106838</v>
      </c>
      <c r="AC107" s="17">
        <v>0.261581491251619</v>
      </c>
      <c r="AD107" s="17">
        <v>0.2556398030334559</v>
      </c>
      <c r="AE107" s="17">
        <v>0.2496102741679084</v>
      </c>
      <c r="AF107" s="17">
        <v>0.23811568975813427</v>
      </c>
      <c r="AG107" s="17">
        <v>0.23417955596512299</v>
      </c>
      <c r="AH107" s="17">
        <v>0.23639368056035834</v>
      </c>
      <c r="AI107" s="17">
        <v>0.25479341779833375</v>
      </c>
      <c r="AJ107" s="17">
        <v>0.25659750533482883</v>
      </c>
      <c r="AK107" s="17">
        <v>0.2678357387848041</v>
      </c>
      <c r="AL107" s="17">
        <v>0.26919617425503356</v>
      </c>
      <c r="AM107" s="17">
        <v>0.27212273370451867</v>
      </c>
    </row>
    <row r="108" spans="1:39" x14ac:dyDescent="0.3">
      <c r="A108" s="17" t="s">
        <v>322</v>
      </c>
      <c r="B108" s="17" t="s">
        <v>297</v>
      </c>
      <c r="C108" s="17" t="s">
        <v>62</v>
      </c>
      <c r="D108" s="17" t="s">
        <v>62</v>
      </c>
      <c r="E108" s="17"/>
      <c r="F108" s="17">
        <v>0.29288500696412656</v>
      </c>
      <c r="G108" s="17">
        <v>0.28661563830607617</v>
      </c>
      <c r="H108" s="17">
        <v>0.28661570162449779</v>
      </c>
      <c r="I108" s="17">
        <v>0.28661558536442322</v>
      </c>
      <c r="J108" s="17">
        <v>0.28651922033793353</v>
      </c>
      <c r="K108" s="17">
        <v>0.28661562728991996</v>
      </c>
      <c r="L108" s="17">
        <v>0.28661554403435241</v>
      </c>
      <c r="M108" s="17">
        <v>0.2866156309093208</v>
      </c>
      <c r="N108" s="17">
        <v>0.28651912852221778</v>
      </c>
      <c r="O108" s="17">
        <v>0.28661547921816394</v>
      </c>
      <c r="P108" s="17">
        <v>0.28661559141015192</v>
      </c>
      <c r="Q108" s="17">
        <v>0.28661556990268156</v>
      </c>
      <c r="R108" s="17">
        <v>0.28651906248528819</v>
      </c>
      <c r="S108" s="17">
        <v>0.28661559792136865</v>
      </c>
      <c r="T108" s="17">
        <v>0.28661549975389716</v>
      </c>
      <c r="U108" s="17">
        <v>0.28661555680465695</v>
      </c>
      <c r="V108" s="17">
        <v>0.28651917063087456</v>
      </c>
      <c r="W108" s="17">
        <v>0.28661560551753973</v>
      </c>
      <c r="X108" s="17">
        <v>0.28661566660884608</v>
      </c>
      <c r="Y108" s="17">
        <v>0.28652735289725423</v>
      </c>
      <c r="Z108" s="17">
        <v>0.28651910662838881</v>
      </c>
      <c r="AA108" s="17">
        <v>0.28526485714126415</v>
      </c>
      <c r="AB108" s="17">
        <v>0.28393729929735712</v>
      </c>
      <c r="AC108" s="17">
        <v>0.27511179386711748</v>
      </c>
      <c r="AD108" s="17">
        <v>0.27106467928012262</v>
      </c>
      <c r="AE108" s="17">
        <v>0.26801554793168342</v>
      </c>
      <c r="AF108" s="17">
        <v>0.25160041031557578</v>
      </c>
      <c r="AG108" s="17">
        <v>0.24895526543966148</v>
      </c>
      <c r="AH108" s="17">
        <v>0.24421438897968922</v>
      </c>
      <c r="AI108" s="17">
        <v>0.26316891984457702</v>
      </c>
      <c r="AJ108" s="17">
        <v>0.26843625810898802</v>
      </c>
      <c r="AK108" s="17">
        <v>0.27888634829992859</v>
      </c>
      <c r="AL108" s="17">
        <v>0.28092293482632202</v>
      </c>
      <c r="AM108" s="17">
        <v>0.28616391367003741</v>
      </c>
    </row>
    <row r="109" spans="1:39" x14ac:dyDescent="0.3">
      <c r="A109" s="17" t="s">
        <v>165</v>
      </c>
      <c r="B109" s="17" t="s">
        <v>297</v>
      </c>
      <c r="C109" s="17" t="s">
        <v>62</v>
      </c>
      <c r="D109" s="17" t="s">
        <v>62</v>
      </c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>
        <v>0.22583396808480646</v>
      </c>
      <c r="V109" s="17">
        <v>0.33083566965911149</v>
      </c>
      <c r="W109" s="17">
        <v>0.33527336268975177</v>
      </c>
      <c r="X109" s="17">
        <v>0.33993591527994943</v>
      </c>
      <c r="Y109" s="17">
        <v>0.33981699352680617</v>
      </c>
      <c r="Z109" s="17">
        <v>0.33975476037473279</v>
      </c>
      <c r="AA109" s="17">
        <v>0.33861768211991722</v>
      </c>
      <c r="AB109" s="17">
        <v>0.33763946525138949</v>
      </c>
      <c r="AC109" s="17">
        <v>0.32781292420269281</v>
      </c>
      <c r="AD109" s="17">
        <v>0.32332943450449969</v>
      </c>
      <c r="AE109" s="17">
        <v>0.31864479470977669</v>
      </c>
      <c r="AF109" s="17">
        <v>0.30194536635913427</v>
      </c>
      <c r="AG109" s="17">
        <v>0.29878994798365527</v>
      </c>
      <c r="AH109" s="17">
        <v>0.29911915328879629</v>
      </c>
      <c r="AI109" s="17">
        <v>0.3195437731151658</v>
      </c>
      <c r="AJ109" s="17">
        <v>0.32208718665647346</v>
      </c>
      <c r="AK109" s="17">
        <v>0.33399047702240148</v>
      </c>
      <c r="AL109" s="17">
        <v>0.33582310196909609</v>
      </c>
      <c r="AM109" s="17">
        <v>0.33952766020318698</v>
      </c>
    </row>
    <row r="110" spans="1:39" x14ac:dyDescent="0.3">
      <c r="A110" s="17" t="s">
        <v>166</v>
      </c>
      <c r="B110" s="17" t="s">
        <v>297</v>
      </c>
      <c r="C110" s="17" t="s">
        <v>62</v>
      </c>
      <c r="D110" s="17" t="s">
        <v>62</v>
      </c>
      <c r="E110" s="17"/>
      <c r="F110" s="17"/>
      <c r="G110" s="17"/>
      <c r="H110" s="17"/>
      <c r="I110" s="17"/>
      <c r="J110" s="17"/>
      <c r="K110" s="17">
        <v>0.22591987549405468</v>
      </c>
      <c r="L110" s="17">
        <v>0.33090685061004976</v>
      </c>
      <c r="M110" s="17">
        <v>0.3352515425674511</v>
      </c>
      <c r="N110" s="17">
        <v>0.3396920485288305</v>
      </c>
      <c r="O110" s="17">
        <v>0.33987285418886204</v>
      </c>
      <c r="P110" s="17">
        <v>0.3398662935000108</v>
      </c>
      <c r="Q110" s="17">
        <v>0.33985731347693166</v>
      </c>
      <c r="R110" s="17">
        <v>0.33965937852966815</v>
      </c>
      <c r="S110" s="17">
        <v>0.33985393525441787</v>
      </c>
      <c r="T110" s="17">
        <v>0.33985468147814324</v>
      </c>
      <c r="U110" s="17">
        <v>0.34312119536878277</v>
      </c>
      <c r="V110" s="17">
        <v>0.34463796553087023</v>
      </c>
      <c r="W110" s="17">
        <v>0.35035709349549576</v>
      </c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</row>
    <row r="111" spans="1:39" x14ac:dyDescent="0.3">
      <c r="A111" s="17" t="s">
        <v>323</v>
      </c>
      <c r="B111" s="17" t="s">
        <v>221</v>
      </c>
      <c r="C111" s="17" t="s">
        <v>62</v>
      </c>
      <c r="D111" s="17" t="s">
        <v>62</v>
      </c>
      <c r="E111" s="17"/>
      <c r="F111" s="17">
        <v>1.262628751304848E-6</v>
      </c>
      <c r="G111" s="17">
        <v>4.8903030395163243E-6</v>
      </c>
      <c r="H111" s="17">
        <v>1.1819950941773709E-6</v>
      </c>
      <c r="I111" s="17"/>
      <c r="J111" s="17">
        <v>7.8761162362655151E-6</v>
      </c>
      <c r="K111" s="17">
        <v>1.0749535341251858E-6</v>
      </c>
      <c r="L111" s="17">
        <v>2.8250500906139688E-4</v>
      </c>
      <c r="M111" s="17">
        <v>9.2021329011295885E-4</v>
      </c>
      <c r="N111" s="17">
        <v>9.8261145769553912E-5</v>
      </c>
      <c r="O111" s="17">
        <v>1.7018028715553097E-5</v>
      </c>
      <c r="P111" s="17">
        <v>1.8018327228349913E-4</v>
      </c>
      <c r="Q111" s="17">
        <v>7.9507520563314913E-6</v>
      </c>
      <c r="R111" s="17">
        <v>1.9751083378488706E-3</v>
      </c>
      <c r="S111" s="17">
        <v>3.2863160294098882E-3</v>
      </c>
      <c r="T111" s="17">
        <v>1.4132072277103585E-3</v>
      </c>
      <c r="U111" s="17">
        <v>2.2915311325295141E-3</v>
      </c>
      <c r="V111" s="17"/>
      <c r="W111" s="17"/>
      <c r="X111" s="17">
        <v>4.1857833853816798E-6</v>
      </c>
      <c r="Y111" s="17">
        <v>7.5561862459721077E-7</v>
      </c>
      <c r="Z111" s="17">
        <v>4.4273267475068842E-5</v>
      </c>
      <c r="AA111" s="17">
        <v>2.370538776071375E-2</v>
      </c>
      <c r="AB111" s="17">
        <v>2.131189866133956E-6</v>
      </c>
      <c r="AC111" s="17">
        <v>1.1269733081200167E-2</v>
      </c>
      <c r="AD111" s="17">
        <v>8.2578140727478669E-5</v>
      </c>
      <c r="AE111" s="17">
        <v>2.1856305630286307E-3</v>
      </c>
      <c r="AF111" s="17">
        <v>0.16266412846939285</v>
      </c>
      <c r="AG111" s="17">
        <v>2.6480308214499142E-2</v>
      </c>
      <c r="AH111" s="17">
        <v>2.9945496463850713E-2</v>
      </c>
      <c r="AI111" s="17">
        <v>4.351706772623911E-2</v>
      </c>
      <c r="AJ111" s="17">
        <v>4.7095448829169058E-2</v>
      </c>
      <c r="AK111" s="17">
        <v>2.8097560760994768E-2</v>
      </c>
      <c r="AL111" s="17">
        <v>2.1026973623951908E-2</v>
      </c>
      <c r="AM111" s="17">
        <v>2.415168295872332E-2</v>
      </c>
    </row>
    <row r="112" spans="1:39" x14ac:dyDescent="0.3">
      <c r="A112" s="17" t="s">
        <v>324</v>
      </c>
      <c r="B112" s="17" t="s">
        <v>232</v>
      </c>
      <c r="C112" s="17" t="s">
        <v>62</v>
      </c>
      <c r="D112" s="17" t="s">
        <v>62</v>
      </c>
      <c r="E112" s="17">
        <v>1.7661206806827489E-2</v>
      </c>
      <c r="F112" s="17">
        <v>2.0224324860888175E-2</v>
      </c>
      <c r="G112" s="17">
        <v>2.1760966371659203E-2</v>
      </c>
      <c r="H112" s="17">
        <v>2.276214768003517E-2</v>
      </c>
      <c r="I112" s="17">
        <v>1.928243793994374E-2</v>
      </c>
      <c r="J112" s="17">
        <v>2.2173270705634324E-2</v>
      </c>
      <c r="K112" s="17">
        <v>2.054518616193127E-2</v>
      </c>
      <c r="L112" s="17">
        <v>2.1006912475335197E-2</v>
      </c>
      <c r="M112" s="17">
        <v>2.2793424871565892E-2</v>
      </c>
      <c r="N112" s="17">
        <v>1.4408358553014542E-2</v>
      </c>
      <c r="O112" s="17">
        <v>9.0079298833603758E-3</v>
      </c>
      <c r="P112" s="17">
        <v>5.7646065780333055E-3</v>
      </c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</row>
    <row r="113" spans="1:39" x14ac:dyDescent="0.3">
      <c r="A113" s="17" t="s">
        <v>325</v>
      </c>
      <c r="B113" s="17" t="s">
        <v>232</v>
      </c>
      <c r="C113" s="17" t="s">
        <v>62</v>
      </c>
      <c r="D113" s="17" t="s">
        <v>62</v>
      </c>
      <c r="E113" s="17">
        <v>1.7254255472267846E-2</v>
      </c>
      <c r="F113" s="17">
        <v>1.9794364349460618E-2</v>
      </c>
      <c r="G113" s="17">
        <v>1.8657752190587133E-2</v>
      </c>
      <c r="H113" s="17">
        <v>1.8336492614448849E-2</v>
      </c>
      <c r="I113" s="17">
        <v>1.4588231623611659E-2</v>
      </c>
      <c r="J113" s="17">
        <v>2.054036479724649E-2</v>
      </c>
      <c r="K113" s="17">
        <v>2.0539815555391843E-2</v>
      </c>
      <c r="L113" s="17">
        <v>1.9804495661699503E-2</v>
      </c>
      <c r="M113" s="17">
        <v>2.0201110924314807E-2</v>
      </c>
      <c r="N113" s="17">
        <v>1.3486922125593992E-2</v>
      </c>
      <c r="O113" s="17">
        <v>7.4097807824469583E-3</v>
      </c>
      <c r="P113" s="17">
        <v>5.3174085205354759E-3</v>
      </c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</row>
    <row r="114" spans="1:39" x14ac:dyDescent="0.3">
      <c r="A114" s="17" t="s">
        <v>326</v>
      </c>
      <c r="B114" s="17" t="s">
        <v>232</v>
      </c>
      <c r="C114" s="17" t="s">
        <v>62</v>
      </c>
      <c r="D114" s="17" t="s">
        <v>62</v>
      </c>
      <c r="E114" s="17">
        <v>2.6244676904950789E-2</v>
      </c>
      <c r="F114" s="17">
        <v>3.1705143015868999E-2</v>
      </c>
      <c r="G114" s="17">
        <v>3.2036151009341138E-2</v>
      </c>
      <c r="H114" s="17">
        <v>3.3020098754573873E-2</v>
      </c>
      <c r="I114" s="17">
        <v>2.6778174949989145E-2</v>
      </c>
      <c r="J114" s="17">
        <v>2.9681146208247751E-2</v>
      </c>
      <c r="K114" s="17">
        <v>2.8132908201010377E-2</v>
      </c>
      <c r="L114" s="17">
        <v>2.6113362498407521E-2</v>
      </c>
      <c r="M114" s="17">
        <v>2.8203575361922858E-2</v>
      </c>
      <c r="N114" s="17">
        <v>1.9815308035169146E-2</v>
      </c>
      <c r="O114" s="17">
        <v>1.0731625889277811E-2</v>
      </c>
      <c r="P114" s="17">
        <v>7.7232669964451377E-3</v>
      </c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</row>
    <row r="115" spans="1:39" x14ac:dyDescent="0.3">
      <c r="A115" s="17" t="s">
        <v>327</v>
      </c>
      <c r="B115" s="17" t="s">
        <v>226</v>
      </c>
      <c r="C115" s="17" t="s">
        <v>62</v>
      </c>
      <c r="D115" s="17" t="s">
        <v>62</v>
      </c>
      <c r="E115" s="17">
        <v>0.60303126768562931</v>
      </c>
      <c r="F115" s="17">
        <v>0.59195839986768417</v>
      </c>
      <c r="G115" s="17">
        <v>0.54762549373495295</v>
      </c>
      <c r="H115" s="17">
        <v>0.60643614796645817</v>
      </c>
      <c r="I115" s="17">
        <v>0.52377770293292658</v>
      </c>
      <c r="J115" s="17">
        <v>0.57459945186120287</v>
      </c>
      <c r="K115" s="17">
        <v>0.48885541368481816</v>
      </c>
      <c r="L115" s="17">
        <v>0.46241104622157808</v>
      </c>
      <c r="M115" s="17">
        <v>0.37233633791445869</v>
      </c>
      <c r="N115" s="17">
        <v>0.37909062263322535</v>
      </c>
      <c r="O115" s="17">
        <v>0.32343496829660501</v>
      </c>
      <c r="P115" s="17">
        <v>0.42781808168612079</v>
      </c>
      <c r="Q115" s="17">
        <v>0.3730790525390652</v>
      </c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</row>
    <row r="116" spans="1:39" x14ac:dyDescent="0.3">
      <c r="A116" s="17" t="s">
        <v>328</v>
      </c>
      <c r="B116" s="17" t="s">
        <v>232</v>
      </c>
      <c r="C116" s="17" t="s">
        <v>62</v>
      </c>
      <c r="D116" s="17" t="s">
        <v>62</v>
      </c>
      <c r="E116" s="17">
        <v>0.78106760362234806</v>
      </c>
      <c r="F116" s="17">
        <v>0.77951258075711449</v>
      </c>
      <c r="G116" s="17">
        <v>0.77365463891209751</v>
      </c>
      <c r="H116" s="17">
        <v>0.77413161975737932</v>
      </c>
      <c r="I116" s="17">
        <v>0.7892210139409187</v>
      </c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</row>
    <row r="117" spans="1:39" x14ac:dyDescent="0.3">
      <c r="A117" s="17" t="s">
        <v>329</v>
      </c>
      <c r="B117" s="17" t="s">
        <v>221</v>
      </c>
      <c r="C117" s="17" t="s">
        <v>62</v>
      </c>
      <c r="D117" s="17" t="s">
        <v>62</v>
      </c>
      <c r="E117" s="17">
        <v>3.0590439567908095E-6</v>
      </c>
      <c r="F117" s="17">
        <v>4.9107282538489969E-5</v>
      </c>
      <c r="G117" s="17">
        <v>6.6756496868058886E-5</v>
      </c>
      <c r="H117" s="17">
        <v>1.6329311309493442E-4</v>
      </c>
      <c r="I117" s="17">
        <v>2.258825108556896E-5</v>
      </c>
      <c r="J117" s="17">
        <v>3.7062519859823207E-4</v>
      </c>
      <c r="K117" s="17"/>
      <c r="L117" s="17">
        <v>7.3787951780698316E-6</v>
      </c>
      <c r="M117" s="17"/>
      <c r="N117" s="17">
        <v>5.1708871843425151E-4</v>
      </c>
      <c r="O117" s="17">
        <v>7.8134750855011204E-5</v>
      </c>
      <c r="P117" s="17">
        <v>6.5026696913737884E-5</v>
      </c>
      <c r="Q117" s="17">
        <v>4.3077957976596999E-4</v>
      </c>
      <c r="R117" s="17"/>
      <c r="S117" s="17"/>
      <c r="T117" s="17">
        <v>5.5930934611562923E-3</v>
      </c>
      <c r="U117" s="17"/>
      <c r="V117" s="17">
        <v>2.0440249170422875E-5</v>
      </c>
      <c r="W117" s="17"/>
      <c r="X117" s="17"/>
      <c r="Y117" s="17"/>
      <c r="Z117" s="17">
        <v>2.3893493503298526E-6</v>
      </c>
      <c r="AA117" s="17"/>
      <c r="AB117" s="17"/>
      <c r="AC117" s="17">
        <v>1.6354631001084294E-2</v>
      </c>
      <c r="AD117" s="17"/>
      <c r="AE117" s="17">
        <v>6.9341061174320708E-4</v>
      </c>
      <c r="AF117" s="17">
        <v>0.2510543615175676</v>
      </c>
      <c r="AG117" s="17">
        <v>4.7125364526731224E-2</v>
      </c>
      <c r="AH117" s="17">
        <v>1.746305057950194E-2</v>
      </c>
      <c r="AI117" s="17">
        <v>6.7512231526376795E-2</v>
      </c>
      <c r="AJ117" s="17">
        <v>9.5806642292761979E-2</v>
      </c>
      <c r="AK117" s="17">
        <v>4.6752561272932237E-2</v>
      </c>
      <c r="AL117" s="17">
        <v>5.2696632489837129E-2</v>
      </c>
      <c r="AM117" s="17">
        <v>5.2098268598988744E-2</v>
      </c>
    </row>
    <row r="118" spans="1:39" x14ac:dyDescent="0.3">
      <c r="A118" s="17" t="s">
        <v>330</v>
      </c>
      <c r="B118" s="17" t="s">
        <v>221</v>
      </c>
      <c r="C118" s="17" t="s">
        <v>62</v>
      </c>
      <c r="D118" s="17" t="s">
        <v>62</v>
      </c>
      <c r="E118" s="17">
        <v>1.7067759404792995E-3</v>
      </c>
      <c r="F118" s="17">
        <v>1.8036481391568208E-3</v>
      </c>
      <c r="G118" s="17">
        <v>1.672273992526908E-3</v>
      </c>
      <c r="H118" s="17">
        <v>1.3766319585178449E-3</v>
      </c>
      <c r="I118" s="17">
        <v>1.1476898861335328E-3</v>
      </c>
      <c r="J118" s="17">
        <v>1.0680590789442538E-3</v>
      </c>
      <c r="K118" s="17">
        <v>1.0605105998207529E-3</v>
      </c>
      <c r="L118" s="17">
        <v>1.1465862870363649E-3</v>
      </c>
      <c r="M118" s="17">
        <v>1.0746516755924349E-3</v>
      </c>
      <c r="N118" s="17">
        <v>1.0664034002965247E-3</v>
      </c>
      <c r="O118" s="17">
        <v>4.8425725552855256E-4</v>
      </c>
      <c r="P118" s="17">
        <v>1.0725612891520971E-3</v>
      </c>
      <c r="Q118" s="17">
        <v>2.2678627261876045E-4</v>
      </c>
      <c r="R118" s="17">
        <v>2.6267175249894653E-3</v>
      </c>
      <c r="S118" s="17">
        <v>3.3816562995142418E-3</v>
      </c>
      <c r="T118" s="17">
        <v>3.4388321374190507E-3</v>
      </c>
      <c r="U118" s="17">
        <v>3.8508395791783719E-3</v>
      </c>
      <c r="V118" s="17">
        <v>2.8787004532132197E-4</v>
      </c>
      <c r="W118" s="17">
        <v>2.212763033587977E-4</v>
      </c>
      <c r="X118" s="17">
        <v>6.1662126597003178E-5</v>
      </c>
      <c r="Y118" s="17">
        <v>1.2460048157523449E-4</v>
      </c>
      <c r="Z118" s="17">
        <v>2.7885874520588891E-4</v>
      </c>
      <c r="AA118" s="17">
        <v>2.4096710315457556E-2</v>
      </c>
      <c r="AB118" s="17">
        <v>4.5856317736140779E-5</v>
      </c>
      <c r="AC118" s="17">
        <v>1.6649745425263332E-2</v>
      </c>
      <c r="AD118" s="17">
        <v>2.9905147293233597E-4</v>
      </c>
      <c r="AE118" s="17">
        <v>1.1876087196600904E-3</v>
      </c>
      <c r="AF118" s="17">
        <v>0.21084410528015723</v>
      </c>
      <c r="AG118" s="17">
        <v>4.9380341645809372E-2</v>
      </c>
      <c r="AH118" s="17">
        <v>3.3884592458584738E-2</v>
      </c>
      <c r="AI118" s="17">
        <v>6.0062248577841093E-2</v>
      </c>
      <c r="AJ118" s="17">
        <v>5.9684556626234404E-2</v>
      </c>
      <c r="AK118" s="17">
        <v>4.8362477899880282E-2</v>
      </c>
      <c r="AL118" s="17">
        <v>4.703696608472023E-2</v>
      </c>
      <c r="AM118" s="17">
        <v>3.8738629535778266E-2</v>
      </c>
    </row>
    <row r="121" spans="1:39" x14ac:dyDescent="0.3">
      <c r="A121" s="2" t="s">
        <v>331</v>
      </c>
    </row>
    <row r="122" spans="1:39" x14ac:dyDescent="0.3">
      <c r="A122" s="2" t="s">
        <v>31</v>
      </c>
      <c r="B122" s="2" t="s">
        <v>218</v>
      </c>
      <c r="C122" s="2" t="s">
        <v>219</v>
      </c>
      <c r="D122" s="8" t="s">
        <v>126</v>
      </c>
      <c r="E122" s="8">
        <v>2023</v>
      </c>
      <c r="F122" s="8">
        <v>2024</v>
      </c>
      <c r="G122" s="8">
        <v>2025</v>
      </c>
      <c r="H122" s="8">
        <v>2026</v>
      </c>
      <c r="I122" s="8">
        <v>2027</v>
      </c>
      <c r="J122" s="8">
        <v>2028</v>
      </c>
      <c r="K122" s="8">
        <v>2029</v>
      </c>
      <c r="L122" s="8">
        <v>2030</v>
      </c>
      <c r="M122" s="8">
        <v>2031</v>
      </c>
      <c r="N122" s="8">
        <v>2032</v>
      </c>
      <c r="O122" s="8">
        <v>2033</v>
      </c>
      <c r="P122" s="8">
        <v>2034</v>
      </c>
      <c r="Q122" s="8">
        <v>2035</v>
      </c>
      <c r="R122" s="8">
        <v>2036</v>
      </c>
      <c r="S122" s="8">
        <v>2037</v>
      </c>
      <c r="T122" s="8">
        <v>2038</v>
      </c>
      <c r="U122" s="8">
        <v>2039</v>
      </c>
      <c r="V122" s="8">
        <v>2040</v>
      </c>
      <c r="W122" s="8">
        <v>2041</v>
      </c>
      <c r="X122" s="8">
        <v>2042</v>
      </c>
      <c r="Y122" s="8">
        <v>2043</v>
      </c>
      <c r="Z122" s="8">
        <v>2044</v>
      </c>
      <c r="AA122" s="8">
        <v>2045</v>
      </c>
      <c r="AB122" s="8">
        <v>2046</v>
      </c>
      <c r="AC122" s="8">
        <v>2047</v>
      </c>
      <c r="AD122" s="8">
        <v>2048</v>
      </c>
      <c r="AE122" s="8">
        <v>2049</v>
      </c>
      <c r="AF122" s="8">
        <v>2050</v>
      </c>
      <c r="AG122" s="8">
        <v>2051</v>
      </c>
      <c r="AH122" s="8">
        <v>2052</v>
      </c>
      <c r="AI122" s="8">
        <v>2053</v>
      </c>
      <c r="AJ122" s="8">
        <v>2054</v>
      </c>
      <c r="AK122" s="8">
        <v>2055</v>
      </c>
      <c r="AL122" s="8">
        <v>2056</v>
      </c>
      <c r="AM122" s="8">
        <v>2057</v>
      </c>
    </row>
    <row r="123" spans="1:39" x14ac:dyDescent="0.3">
      <c r="A123" s="17" t="s">
        <v>154</v>
      </c>
      <c r="B123" s="17" t="s">
        <v>246</v>
      </c>
      <c r="C123" s="17" t="s">
        <v>62</v>
      </c>
      <c r="D123" s="17" t="s">
        <v>62</v>
      </c>
      <c r="E123" s="17">
        <v>9.5580061036857913E-2</v>
      </c>
      <c r="F123" s="17">
        <v>0.11450440470535489</v>
      </c>
      <c r="G123" s="17">
        <v>0.12792593288205525</v>
      </c>
      <c r="H123" s="17">
        <v>0.10429495733557187</v>
      </c>
      <c r="I123" s="17">
        <v>0.11921156756854502</v>
      </c>
      <c r="J123" s="17">
        <v>0.1637062710646785</v>
      </c>
      <c r="K123" s="17">
        <v>0.18300299856952865</v>
      </c>
      <c r="L123" s="17">
        <v>0.23535810613794125</v>
      </c>
      <c r="M123" s="17">
        <v>0.36319646551507945</v>
      </c>
      <c r="N123" s="17">
        <v>0.32439865494268533</v>
      </c>
      <c r="O123" s="17">
        <v>0.34246644117079411</v>
      </c>
      <c r="P123" s="17">
        <v>0.29551046181531743</v>
      </c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</row>
    <row r="124" spans="1:39" x14ac:dyDescent="0.3">
      <c r="A124" s="17" t="s">
        <v>154</v>
      </c>
      <c r="B124" s="17" t="s">
        <v>221</v>
      </c>
      <c r="C124" s="17" t="s">
        <v>62</v>
      </c>
      <c r="D124" s="17" t="s">
        <v>62</v>
      </c>
      <c r="E124" s="17">
        <v>1.5496616098824E-4</v>
      </c>
      <c r="F124" s="17">
        <v>1.6796078601924525E-4</v>
      </c>
      <c r="G124" s="17">
        <v>1.6757034890313411E-4</v>
      </c>
      <c r="H124" s="17">
        <v>1.4095592283596366E-4</v>
      </c>
      <c r="I124" s="17">
        <v>1.2185253330221353E-4</v>
      </c>
      <c r="J124" s="17">
        <v>1.1813404363074194E-4</v>
      </c>
      <c r="K124" s="17">
        <v>1.1926665189191624E-4</v>
      </c>
      <c r="L124" s="17">
        <v>1.8922997702681634E-4</v>
      </c>
      <c r="M124" s="17">
        <v>2.1689115606213534E-4</v>
      </c>
      <c r="N124" s="17">
        <v>1.3740163475392932E-4</v>
      </c>
      <c r="O124" s="17">
        <v>5.9660423501912299E-5</v>
      </c>
      <c r="P124" s="17">
        <v>1.2456857638229812E-4</v>
      </c>
      <c r="Q124" s="17">
        <v>4.1552561573911841E-5</v>
      </c>
      <c r="R124" s="17">
        <v>8.2737849019077245E-4</v>
      </c>
      <c r="S124" s="17">
        <v>1.9873979469286081E-3</v>
      </c>
      <c r="T124" s="17">
        <v>1.7856281811945535E-3</v>
      </c>
      <c r="U124" s="17">
        <v>1.1326532713720023E-3</v>
      </c>
      <c r="V124" s="17">
        <v>2.6587411700849144E-5</v>
      </c>
      <c r="W124" s="17">
        <v>2.2544443083244201E-5</v>
      </c>
      <c r="X124" s="17">
        <v>6.2136949122430202E-6</v>
      </c>
      <c r="Y124" s="17">
        <v>1.1028625678042732E-5</v>
      </c>
      <c r="Z124" s="17">
        <v>3.1808678847694723E-5</v>
      </c>
      <c r="AA124" s="17">
        <v>1.4700912644512431E-2</v>
      </c>
      <c r="AB124" s="17">
        <v>4.3363498236759606E-6</v>
      </c>
      <c r="AC124" s="17">
        <v>7.3176494016744045E-3</v>
      </c>
      <c r="AD124" s="17">
        <v>4.0253797532107171E-5</v>
      </c>
      <c r="AE124" s="17">
        <v>5.301943428486001E-4</v>
      </c>
      <c r="AF124" s="17">
        <v>0.1341578329142456</v>
      </c>
      <c r="AG124" s="17">
        <v>1.4883075573945359E-2</v>
      </c>
      <c r="AH124" s="17">
        <v>1.2263237251313196E-2</v>
      </c>
      <c r="AI124" s="17">
        <v>2.2872546379586609E-2</v>
      </c>
      <c r="AJ124" s="17">
        <v>2.9969010635760004E-2</v>
      </c>
      <c r="AK124" s="17">
        <v>1.6606889388841788E-2</v>
      </c>
      <c r="AL124" s="17">
        <v>1.1993805859411111E-2</v>
      </c>
      <c r="AM124" s="17">
        <v>1.6313527510179258E-2</v>
      </c>
    </row>
    <row r="125" spans="1:39" x14ac:dyDescent="0.3">
      <c r="A125" s="17" t="s">
        <v>154</v>
      </c>
      <c r="B125" s="17" t="s">
        <v>226</v>
      </c>
      <c r="C125" s="17" t="s">
        <v>62</v>
      </c>
      <c r="D125" s="17" t="s">
        <v>62</v>
      </c>
      <c r="E125" s="17">
        <v>0.6677026070581813</v>
      </c>
      <c r="F125" s="17">
        <v>0.6820710258757835</v>
      </c>
      <c r="G125" s="17">
        <v>0.66671871247605707</v>
      </c>
      <c r="H125" s="17">
        <v>0.66813932732248515</v>
      </c>
      <c r="I125" s="17">
        <v>0.66985472110327005</v>
      </c>
      <c r="J125" s="17">
        <v>0.66177995810819734</v>
      </c>
      <c r="K125" s="17">
        <v>0.67123640691058883</v>
      </c>
      <c r="L125" s="17">
        <v>0.65861317700321143</v>
      </c>
      <c r="M125" s="17">
        <v>0.61648861008802802</v>
      </c>
      <c r="N125" s="17">
        <v>0.62670947171689895</v>
      </c>
      <c r="O125" s="17">
        <v>0.63475462347568889</v>
      </c>
      <c r="P125" s="17">
        <v>0.6781715180065615</v>
      </c>
      <c r="Q125" s="17">
        <v>0.72204029024206928</v>
      </c>
      <c r="R125" s="17">
        <v>0.74176711109579574</v>
      </c>
      <c r="S125" s="17">
        <v>0.73925648644194852</v>
      </c>
      <c r="T125" s="17">
        <v>0.71972677533682006</v>
      </c>
      <c r="U125" s="17">
        <v>0.71110570555942265</v>
      </c>
      <c r="V125" s="17">
        <v>0.69752463416915844</v>
      </c>
      <c r="W125" s="17">
        <v>0.66476134127176478</v>
      </c>
      <c r="X125" s="17">
        <v>0.62125465893084164</v>
      </c>
      <c r="Y125" s="17">
        <v>0.62959975280965796</v>
      </c>
      <c r="Z125" s="17">
        <v>0.60985020542821256</v>
      </c>
      <c r="AA125" s="17">
        <v>0.59016986182662545</v>
      </c>
      <c r="AB125" s="17">
        <v>0.53419156176598892</v>
      </c>
      <c r="AC125" s="17">
        <v>0.48969407730766595</v>
      </c>
      <c r="AD125" s="17">
        <v>0.42036399336669655</v>
      </c>
      <c r="AE125" s="17">
        <v>0.38288553769586897</v>
      </c>
      <c r="AF125" s="17">
        <v>0.22818715242564558</v>
      </c>
      <c r="AG125" s="17">
        <v>0.21179980401121562</v>
      </c>
      <c r="AH125" s="17">
        <v>0.21850940115881365</v>
      </c>
      <c r="AI125" s="17">
        <v>0.22153673810109203</v>
      </c>
      <c r="AJ125" s="17">
        <v>0.22115401000881821</v>
      </c>
      <c r="AK125" s="17">
        <v>0.2196752901846897</v>
      </c>
      <c r="AL125" s="17">
        <v>0.20678902526771886</v>
      </c>
      <c r="AM125" s="17">
        <v>0.21122267541922132</v>
      </c>
    </row>
    <row r="126" spans="1:39" x14ac:dyDescent="0.3">
      <c r="A126" s="17" t="s">
        <v>154</v>
      </c>
      <c r="B126" s="17" t="s">
        <v>232</v>
      </c>
      <c r="C126" s="17" t="s">
        <v>62</v>
      </c>
      <c r="D126" s="17" t="s">
        <v>62</v>
      </c>
      <c r="E126" s="17">
        <v>4.4703342281895105E-2</v>
      </c>
      <c r="F126" s="17">
        <v>4.960737640440982E-2</v>
      </c>
      <c r="G126" s="17">
        <v>3.9597630330590501E-2</v>
      </c>
      <c r="H126" s="17">
        <v>3.8641084665799963E-2</v>
      </c>
      <c r="I126" s="17">
        <v>2.9256434823184994E-2</v>
      </c>
      <c r="J126" s="17">
        <v>1.5079266088505856E-2</v>
      </c>
      <c r="K126" s="17">
        <v>1.1042187492465961E-2</v>
      </c>
      <c r="L126" s="17">
        <v>1.2083448241550642E-2</v>
      </c>
      <c r="M126" s="17">
        <v>1.3838029485114277E-2</v>
      </c>
      <c r="N126" s="17">
        <v>6.229321020771973E-3</v>
      </c>
      <c r="O126" s="17">
        <v>5.0177542869977556E-3</v>
      </c>
      <c r="P126" s="17">
        <v>2.2598754848720946E-2</v>
      </c>
      <c r="Q126" s="17">
        <v>3.8449988384997913E-2</v>
      </c>
      <c r="R126" s="17">
        <v>4.7240342415853821E-2</v>
      </c>
      <c r="S126" s="17">
        <v>5.7554646584907332E-2</v>
      </c>
      <c r="T126" s="17">
        <v>2.8081653399711807E-2</v>
      </c>
      <c r="U126" s="17">
        <v>4.7124862634636354E-2</v>
      </c>
      <c r="V126" s="17">
        <v>8.0185760566989176E-3</v>
      </c>
      <c r="W126" s="17">
        <v>1.3021267975869754E-2</v>
      </c>
      <c r="X126" s="17">
        <v>1.5974982673699956E-2</v>
      </c>
      <c r="Y126" s="17">
        <v>4.2607330586085193E-2</v>
      </c>
      <c r="Z126" s="17">
        <v>1.7208766482011459E-2</v>
      </c>
      <c r="AA126" s="17">
        <v>7.9537110016813795E-2</v>
      </c>
      <c r="AB126" s="17">
        <v>2.9237429558190434E-2</v>
      </c>
      <c r="AC126" s="17">
        <v>4.7679549265664214E-2</v>
      </c>
      <c r="AD126" s="17">
        <v>1.5693887050053732E-2</v>
      </c>
      <c r="AE126" s="17">
        <v>6.2407025941375843E-2</v>
      </c>
      <c r="AF126" s="17">
        <v>5.9445742514061629E-2</v>
      </c>
      <c r="AG126" s="17">
        <v>3.3704912441981143E-2</v>
      </c>
      <c r="AH126" s="17">
        <v>4.1303295337856899E-2</v>
      </c>
      <c r="AI126" s="17">
        <v>3.7954689377028367E-2</v>
      </c>
      <c r="AJ126" s="17">
        <v>3.9511865382079368E-2</v>
      </c>
      <c r="AK126" s="17">
        <v>3.8454456951498427E-2</v>
      </c>
      <c r="AL126" s="17">
        <v>3.9175923081429719E-2</v>
      </c>
      <c r="AM126" s="17">
        <v>3.8110754293009114E-2</v>
      </c>
    </row>
    <row r="127" spans="1:39" x14ac:dyDescent="0.3">
      <c r="A127" s="17" t="s">
        <v>154</v>
      </c>
      <c r="B127" s="17" t="s">
        <v>223</v>
      </c>
      <c r="C127" s="17" t="s">
        <v>62</v>
      </c>
      <c r="D127" s="17" t="s">
        <v>62</v>
      </c>
      <c r="E127" s="17">
        <v>0.17540897585875567</v>
      </c>
      <c r="F127" s="17">
        <v>0.20315519132973844</v>
      </c>
      <c r="G127" s="17">
        <v>0.1037825118488911</v>
      </c>
      <c r="H127" s="17">
        <v>0.15968399864655303</v>
      </c>
      <c r="I127" s="17">
        <v>0.1525680806228755</v>
      </c>
      <c r="J127" s="17">
        <v>0.15615384697116133</v>
      </c>
      <c r="K127" s="17">
        <v>0.11129374024271277</v>
      </c>
      <c r="L127" s="17">
        <v>9.3557338044005151E-2</v>
      </c>
      <c r="M127" s="17">
        <v>6.6751096715479546E-2</v>
      </c>
      <c r="N127" s="17">
        <v>5.206285009663348E-2</v>
      </c>
      <c r="O127" s="17">
        <v>4.9897188453381133E-2</v>
      </c>
      <c r="P127" s="17">
        <v>0.11862488513153063</v>
      </c>
      <c r="Q127" s="17">
        <v>0.15362524156274826</v>
      </c>
      <c r="R127" s="17">
        <v>0.15196123384480489</v>
      </c>
      <c r="S127" s="17">
        <v>0.23124033930412285</v>
      </c>
      <c r="T127" s="17">
        <v>9.8237445091731088E-2</v>
      </c>
      <c r="U127" s="17">
        <v>0.13982166778625124</v>
      </c>
      <c r="V127" s="17">
        <v>0.11169859048233585</v>
      </c>
      <c r="W127" s="17">
        <v>0.10163095865673054</v>
      </c>
      <c r="X127" s="17">
        <v>6.2476287055206428E-2</v>
      </c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</row>
    <row r="128" spans="1:39" x14ac:dyDescent="0.3">
      <c r="A128" s="17" t="s">
        <v>154</v>
      </c>
      <c r="B128" s="17" t="s">
        <v>257</v>
      </c>
      <c r="C128" s="17" t="s">
        <v>62</v>
      </c>
      <c r="D128" s="17" t="s">
        <v>62</v>
      </c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>
        <v>0.95921056179856279</v>
      </c>
      <c r="U128" s="17">
        <v>0.94185063812294234</v>
      </c>
      <c r="V128" s="17">
        <v>0.94462933747664735</v>
      </c>
      <c r="W128" s="17">
        <v>0.93947327718405926</v>
      </c>
      <c r="X128" s="17">
        <v>0.94637219544506523</v>
      </c>
      <c r="Y128" s="17">
        <v>0.94083207280447612</v>
      </c>
      <c r="Z128" s="17">
        <v>0.94731308764537814</v>
      </c>
      <c r="AA128" s="17">
        <v>0.94078630956443154</v>
      </c>
      <c r="AB128" s="17">
        <v>0.94277482283434066</v>
      </c>
      <c r="AC128" s="17">
        <v>0.93815637734540447</v>
      </c>
      <c r="AD128" s="17">
        <v>0.93226638052442068</v>
      </c>
      <c r="AE128" s="17">
        <v>0.92031399824458726</v>
      </c>
      <c r="AF128" s="17">
        <v>0.9101949120243763</v>
      </c>
      <c r="AG128" s="17">
        <v>0.89255822739275659</v>
      </c>
      <c r="AH128" s="17">
        <v>0.88314354485968849</v>
      </c>
      <c r="AI128" s="17">
        <v>0.87697614260376</v>
      </c>
      <c r="AJ128" s="17">
        <v>0.87417953605989296</v>
      </c>
      <c r="AK128" s="17">
        <v>0.87628810977010863</v>
      </c>
      <c r="AL128" s="17">
        <v>0.87519033256947376</v>
      </c>
      <c r="AM128" s="17">
        <v>0.88237361091579714</v>
      </c>
    </row>
    <row r="129" spans="1:39" x14ac:dyDescent="0.3">
      <c r="A129" s="17" t="s">
        <v>154</v>
      </c>
      <c r="B129" s="17" t="s">
        <v>228</v>
      </c>
      <c r="C129" s="17" t="s">
        <v>62</v>
      </c>
      <c r="D129" s="17" t="s">
        <v>62</v>
      </c>
      <c r="E129" s="17">
        <v>0.65596713063912948</v>
      </c>
      <c r="F129" s="17">
        <v>0.66283366750553174</v>
      </c>
      <c r="G129" s="17">
        <v>0.66026168025803134</v>
      </c>
      <c r="H129" s="17">
        <v>0.39999999027396865</v>
      </c>
      <c r="I129" s="17">
        <v>0.39999999320443769</v>
      </c>
      <c r="J129" s="17">
        <v>0.40081317185746146</v>
      </c>
      <c r="K129" s="17">
        <v>0.4000000029726678</v>
      </c>
      <c r="L129" s="17">
        <v>0.39999100447909158</v>
      </c>
      <c r="M129" s="17">
        <v>0.40000000101902172</v>
      </c>
      <c r="N129" s="17">
        <v>0.40107549012279053</v>
      </c>
      <c r="O129" s="17">
        <v>0.39999999613490672</v>
      </c>
      <c r="P129" s="17">
        <v>0.39999999906537576</v>
      </c>
      <c r="Q129" s="17">
        <v>0.40000000199584479</v>
      </c>
      <c r="R129" s="17">
        <v>0.39947095702280982</v>
      </c>
      <c r="S129" s="17">
        <v>0.40000000492631377</v>
      </c>
      <c r="T129" s="17">
        <v>0.40000000492631377</v>
      </c>
      <c r="U129" s="17">
        <v>0.39999999515808371</v>
      </c>
      <c r="V129" s="17">
        <v>0.39947095604865573</v>
      </c>
      <c r="W129" s="17">
        <v>0.39999999515808371</v>
      </c>
      <c r="X129" s="17">
        <v>0.39999999808855269</v>
      </c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</row>
    <row r="130" spans="1:39" x14ac:dyDescent="0.3">
      <c r="A130" s="17" t="s">
        <v>154</v>
      </c>
      <c r="B130" s="17" t="s">
        <v>297</v>
      </c>
      <c r="C130" s="17" t="s">
        <v>62</v>
      </c>
      <c r="D130" s="17" t="s">
        <v>62</v>
      </c>
      <c r="E130" s="17">
        <v>0.27334894559493755</v>
      </c>
      <c r="F130" s="17">
        <v>0.27637452115926653</v>
      </c>
      <c r="G130" s="17">
        <v>0.27591087875125991</v>
      </c>
      <c r="H130" s="17">
        <v>0.27430124548137985</v>
      </c>
      <c r="I130" s="17">
        <v>0.27377482480777687</v>
      </c>
      <c r="J130" s="17">
        <v>0.27242702432857913</v>
      </c>
      <c r="K130" s="17">
        <v>0.27168234875118086</v>
      </c>
      <c r="L130" s="17">
        <v>0.27615857187716664</v>
      </c>
      <c r="M130" s="17">
        <v>0.28046478716539441</v>
      </c>
      <c r="N130" s="17">
        <v>0.28367532418927954</v>
      </c>
      <c r="O130" s="17">
        <v>0.28326352489649415</v>
      </c>
      <c r="P130" s="17">
        <v>0.28216111346146128</v>
      </c>
      <c r="Q130" s="17">
        <v>0.28168111722028844</v>
      </c>
      <c r="R130" s="17">
        <v>0.28053558234706277</v>
      </c>
      <c r="S130" s="17">
        <v>0.28018819890372088</v>
      </c>
      <c r="T130" s="17">
        <v>0.27919397833794241</v>
      </c>
      <c r="U130" s="17">
        <v>0.27877174494571105</v>
      </c>
      <c r="V130" s="17">
        <v>0.27773444549918724</v>
      </c>
      <c r="W130" s="17">
        <v>0.27744381600386014</v>
      </c>
      <c r="X130" s="17">
        <v>0.27654951918677406</v>
      </c>
      <c r="Y130" s="17">
        <v>0.27608871767860521</v>
      </c>
      <c r="Z130" s="17">
        <v>0.27522708772692323</v>
      </c>
      <c r="AA130" s="17">
        <v>0.27419965409455133</v>
      </c>
      <c r="AB130" s="17">
        <v>0.27255520640104619</v>
      </c>
      <c r="AC130" s="17">
        <v>0.2663793334881015</v>
      </c>
      <c r="AD130" s="17">
        <v>0.26245119458929272</v>
      </c>
      <c r="AE130" s="17">
        <v>0.25925001510613316</v>
      </c>
      <c r="AF130" s="17">
        <v>0.24930034728872119</v>
      </c>
      <c r="AG130" s="17">
        <v>0.24655864480570014</v>
      </c>
      <c r="AH130" s="17">
        <v>0.24635352920024428</v>
      </c>
      <c r="AI130" s="17">
        <v>0.25876153578716976</v>
      </c>
      <c r="AJ130" s="17">
        <v>0.26066421798816891</v>
      </c>
      <c r="AK130" s="17">
        <v>0.26833570892205616</v>
      </c>
      <c r="AL130" s="17">
        <v>0.2838985153147664</v>
      </c>
      <c r="AM130" s="17">
        <v>0.27209010522255966</v>
      </c>
    </row>
    <row r="131" spans="1:39" x14ac:dyDescent="0.3">
      <c r="A131" s="17" t="s">
        <v>154</v>
      </c>
      <c r="B131" s="17" t="s">
        <v>279</v>
      </c>
      <c r="C131" s="17" t="s">
        <v>62</v>
      </c>
      <c r="D131" s="17" t="s">
        <v>62</v>
      </c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>
        <v>0.148319740037928</v>
      </c>
      <c r="Z131" s="17">
        <v>0.16452909201041035</v>
      </c>
      <c r="AA131" s="17">
        <v>0.16751796905154787</v>
      </c>
      <c r="AB131" s="17">
        <v>0.17099689601506071</v>
      </c>
      <c r="AC131" s="17">
        <v>0.16821136104938725</v>
      </c>
      <c r="AD131" s="17">
        <v>0.16245839958166033</v>
      </c>
      <c r="AE131" s="17">
        <v>0.1514128171751869</v>
      </c>
      <c r="AF131" s="17">
        <v>0.1385921902126736</v>
      </c>
      <c r="AG131" s="17">
        <v>0.13249585607254549</v>
      </c>
      <c r="AH131" s="17">
        <v>0.1342228307036599</v>
      </c>
      <c r="AI131" s="17">
        <v>0.13436434771294542</v>
      </c>
      <c r="AJ131" s="17">
        <v>0.12307334314301936</v>
      </c>
      <c r="AK131" s="17">
        <v>0.10741090494592596</v>
      </c>
      <c r="AL131" s="17">
        <v>9.4501458716543474E-2</v>
      </c>
      <c r="AM131" s="17">
        <v>8.1888050378781607E-2</v>
      </c>
    </row>
    <row r="132" spans="1:39" x14ac:dyDescent="0.3">
      <c r="A132" s="17" t="s">
        <v>154</v>
      </c>
      <c r="B132" s="17" t="s">
        <v>236</v>
      </c>
      <c r="C132" s="17" t="s">
        <v>62</v>
      </c>
      <c r="D132" s="17" t="s">
        <v>62</v>
      </c>
      <c r="E132" s="17"/>
      <c r="F132" s="17"/>
      <c r="G132" s="17"/>
      <c r="H132" s="17"/>
      <c r="I132" s="17">
        <v>9.4160347224370528E-2</v>
      </c>
      <c r="J132" s="17">
        <v>9.9912171806794042E-2</v>
      </c>
      <c r="K132" s="17">
        <v>9.5386241124645221E-2</v>
      </c>
      <c r="L132" s="17">
        <v>0.10057288381062687</v>
      </c>
      <c r="M132" s="17">
        <v>8.6436837775522177E-2</v>
      </c>
      <c r="N132" s="17">
        <v>0.13289520726755266</v>
      </c>
      <c r="O132" s="17">
        <v>0.13889887005873913</v>
      </c>
      <c r="P132" s="17">
        <v>0.1379352393163813</v>
      </c>
      <c r="Q132" s="17">
        <v>0.13675271440370212</v>
      </c>
      <c r="R132" s="17">
        <v>0.13615765520445949</v>
      </c>
      <c r="S132" s="17">
        <v>0.13676926812685303</v>
      </c>
      <c r="T132" s="17">
        <v>0.14164467760307964</v>
      </c>
      <c r="U132" s="17">
        <v>0.1371050799677728</v>
      </c>
      <c r="V132" s="17">
        <v>0.13914559329126627</v>
      </c>
      <c r="W132" s="17">
        <v>0.14026719169138802</v>
      </c>
      <c r="X132" s="17">
        <v>0.1475733327099597</v>
      </c>
      <c r="Y132" s="17">
        <v>0.14814187640863394</v>
      </c>
      <c r="Z132" s="17">
        <v>0.14392122807662633</v>
      </c>
      <c r="AA132" s="17">
        <v>0.14989013822136521</v>
      </c>
      <c r="AB132" s="17">
        <v>0.14396246125965367</v>
      </c>
      <c r="AC132" s="17">
        <v>0.16476082407936235</v>
      </c>
      <c r="AD132" s="17">
        <v>0.17837263185230445</v>
      </c>
      <c r="AE132" s="17">
        <v>0.2062612032922721</v>
      </c>
      <c r="AF132" s="17">
        <v>0.21268855486970112</v>
      </c>
      <c r="AG132" s="17">
        <v>0.21929603766518788</v>
      </c>
      <c r="AH132" s="17">
        <v>0.21421171759404878</v>
      </c>
      <c r="AI132" s="17">
        <v>0.21540738977357943</v>
      </c>
      <c r="AJ132" s="17">
        <v>0.21489406514819931</v>
      </c>
      <c r="AK132" s="17">
        <v>0.21951616168509194</v>
      </c>
      <c r="AL132" s="17">
        <v>0.21816220314136323</v>
      </c>
      <c r="AM132" s="17">
        <v>0.21513573798500726</v>
      </c>
    </row>
    <row r="135" spans="1:39" x14ac:dyDescent="0.3">
      <c r="A135" s="13" t="s">
        <v>27</v>
      </c>
    </row>
    <row r="136" spans="1:39" x14ac:dyDescent="0.3">
      <c r="A136" s="2" t="s">
        <v>31</v>
      </c>
      <c r="B136" s="2" t="s">
        <v>218</v>
      </c>
      <c r="C136" s="2" t="s">
        <v>219</v>
      </c>
      <c r="D136" s="8" t="s">
        <v>126</v>
      </c>
      <c r="E136" s="8">
        <v>2023</v>
      </c>
      <c r="F136" s="8">
        <v>2024</v>
      </c>
      <c r="G136" s="8">
        <v>2025</v>
      </c>
      <c r="H136" s="8">
        <v>2026</v>
      </c>
      <c r="I136" s="8">
        <v>2027</v>
      </c>
      <c r="J136" s="8">
        <v>2028</v>
      </c>
      <c r="K136" s="8">
        <v>2029</v>
      </c>
      <c r="L136" s="8">
        <v>2030</v>
      </c>
      <c r="M136" s="8">
        <v>2031</v>
      </c>
      <c r="N136" s="8">
        <v>2032</v>
      </c>
      <c r="O136" s="8">
        <v>2033</v>
      </c>
      <c r="P136" s="8">
        <v>2034</v>
      </c>
      <c r="Q136" s="8">
        <v>2035</v>
      </c>
      <c r="R136" s="8">
        <v>2036</v>
      </c>
      <c r="S136" s="8">
        <v>2037</v>
      </c>
      <c r="T136" s="8">
        <v>2038</v>
      </c>
      <c r="U136" s="8">
        <v>2039</v>
      </c>
      <c r="V136" s="8">
        <v>2040</v>
      </c>
      <c r="W136" s="8">
        <v>2041</v>
      </c>
      <c r="X136" s="8">
        <v>2042</v>
      </c>
      <c r="Y136" s="8">
        <v>2043</v>
      </c>
      <c r="Z136" s="8">
        <v>2044</v>
      </c>
      <c r="AA136" s="8">
        <v>2045</v>
      </c>
      <c r="AB136" s="8">
        <v>2046</v>
      </c>
      <c r="AC136" s="8">
        <v>2047</v>
      </c>
      <c r="AD136" s="8">
        <v>2048</v>
      </c>
      <c r="AE136" s="8">
        <v>2049</v>
      </c>
      <c r="AF136" s="8">
        <v>2050</v>
      </c>
      <c r="AG136" s="8">
        <v>2051</v>
      </c>
      <c r="AH136" s="8">
        <v>2052</v>
      </c>
      <c r="AI136" s="8">
        <v>2053</v>
      </c>
      <c r="AJ136" s="8">
        <v>2054</v>
      </c>
      <c r="AK136" s="8">
        <v>2055</v>
      </c>
      <c r="AL136" s="8">
        <v>2056</v>
      </c>
      <c r="AM136" s="8">
        <v>2057</v>
      </c>
    </row>
    <row r="137" spans="1:39" x14ac:dyDescent="0.3">
      <c r="A137" s="17" t="s">
        <v>220</v>
      </c>
      <c r="B137" s="17" t="s">
        <v>221</v>
      </c>
      <c r="C137" s="17" t="s">
        <v>62</v>
      </c>
      <c r="D137" s="17" t="s">
        <v>62</v>
      </c>
      <c r="E137" s="17"/>
      <c r="F137" s="17">
        <v>2.1084660755245756E-5</v>
      </c>
      <c r="G137" s="17"/>
      <c r="H137" s="17"/>
      <c r="I137" s="17">
        <v>8.2149955944632546E-7</v>
      </c>
      <c r="J137" s="17">
        <v>2.9171795140420218E-5</v>
      </c>
      <c r="K137" s="17"/>
      <c r="L137" s="17">
        <v>1.6307956593951533E-6</v>
      </c>
      <c r="M137" s="17"/>
      <c r="N137" s="17"/>
      <c r="O137" s="17"/>
      <c r="P137" s="17">
        <v>8.0740203237888742E-7</v>
      </c>
      <c r="Q137" s="17"/>
      <c r="R137" s="17">
        <v>1.4122742955130906E-3</v>
      </c>
      <c r="S137" s="17">
        <v>3.7164218321331681E-3</v>
      </c>
      <c r="T137" s="17"/>
      <c r="U137" s="17">
        <v>2.0039889476013346E-3</v>
      </c>
      <c r="V137" s="17"/>
      <c r="W137" s="17"/>
      <c r="X137" s="17">
        <v>9.4311118244519074E-5</v>
      </c>
      <c r="Y137" s="17"/>
      <c r="Z137" s="17"/>
      <c r="AA137" s="17">
        <v>4.7853884767322122E-2</v>
      </c>
      <c r="AB137" s="17"/>
      <c r="AC137" s="17">
        <v>1.5235075797218276E-2</v>
      </c>
      <c r="AD137" s="17"/>
      <c r="AE137" s="17"/>
      <c r="AF137" s="17">
        <v>5.033543833095009E-2</v>
      </c>
      <c r="AG137" s="17">
        <v>4.91028249903249E-3</v>
      </c>
      <c r="AH137" s="17">
        <v>3.514784165995876E-2</v>
      </c>
      <c r="AI137" s="17">
        <v>3.0835718972604688E-3</v>
      </c>
      <c r="AJ137" s="17">
        <v>1.3657191633886401E-2</v>
      </c>
      <c r="AK137" s="17">
        <v>1.9237350038731841E-2</v>
      </c>
      <c r="AL137" s="17">
        <v>1.6638722883107102E-3</v>
      </c>
      <c r="AM137" s="17">
        <v>1.4020161472587331E-3</v>
      </c>
    </row>
    <row r="138" spans="1:39" x14ac:dyDescent="0.3">
      <c r="A138" s="17" t="s">
        <v>222</v>
      </c>
      <c r="B138" s="17" t="s">
        <v>223</v>
      </c>
      <c r="C138" s="17" t="s">
        <v>62</v>
      </c>
      <c r="D138" s="17" t="s">
        <v>62</v>
      </c>
      <c r="E138" s="17">
        <v>0.21377434826291847</v>
      </c>
      <c r="F138" s="17">
        <v>0.25624976713127656</v>
      </c>
      <c r="G138" s="17">
        <v>0.12022154945822276</v>
      </c>
      <c r="H138" s="17">
        <v>0.18118800280013603</v>
      </c>
      <c r="I138" s="17">
        <v>0.17416094129736004</v>
      </c>
      <c r="J138" s="17">
        <v>0.17364677818703769</v>
      </c>
      <c r="K138" s="17">
        <v>0.14145758812857687</v>
      </c>
      <c r="L138" s="17">
        <v>0.1153648977829078</v>
      </c>
      <c r="M138" s="17">
        <v>6.7055526824303407E-2</v>
      </c>
      <c r="N138" s="17">
        <v>6.0975153595162167E-2</v>
      </c>
      <c r="O138" s="17">
        <v>4.6474432225702814E-2</v>
      </c>
      <c r="P138" s="17">
        <v>0.14114480539631416</v>
      </c>
      <c r="Q138" s="17">
        <v>0.15155050230297878</v>
      </c>
      <c r="R138" s="17">
        <v>0.17136872823681182</v>
      </c>
      <c r="S138" s="17">
        <v>0.21868614429186775</v>
      </c>
      <c r="T138" s="17">
        <v>0.11518445421965645</v>
      </c>
      <c r="U138" s="17">
        <v>0.1569495138530719</v>
      </c>
      <c r="V138" s="17">
        <v>0.11247409321084824</v>
      </c>
      <c r="W138" s="17">
        <v>0.10079294104803806</v>
      </c>
      <c r="X138" s="17">
        <v>6.4997316143975373E-2</v>
      </c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</row>
    <row r="139" spans="1:39" x14ac:dyDescent="0.3">
      <c r="A139" s="17" t="s">
        <v>224</v>
      </c>
      <c r="B139" s="17" t="s">
        <v>223</v>
      </c>
      <c r="C139" s="17" t="s">
        <v>62</v>
      </c>
      <c r="D139" s="17" t="s">
        <v>62</v>
      </c>
      <c r="E139" s="17">
        <v>0.13432701828330773</v>
      </c>
      <c r="F139" s="17">
        <v>0.14982845184659824</v>
      </c>
      <c r="G139" s="17">
        <v>7.9433032025225211E-2</v>
      </c>
      <c r="H139" s="17">
        <v>0.11123809000860012</v>
      </c>
      <c r="I139" s="17">
        <v>0.1107474245710996</v>
      </c>
      <c r="J139" s="17">
        <v>0.11384990495554284</v>
      </c>
      <c r="K139" s="17">
        <v>7.070783894066085E-2</v>
      </c>
      <c r="L139" s="17">
        <v>5.5187514735594946E-2</v>
      </c>
      <c r="M139" s="17">
        <v>5.8247390144650364E-2</v>
      </c>
      <c r="N139" s="17">
        <v>4.7536531332328463E-2</v>
      </c>
      <c r="O139" s="17">
        <v>4.8567550616414421E-2</v>
      </c>
      <c r="P139" s="17">
        <v>8.3153022501876728E-2</v>
      </c>
      <c r="Q139" s="17">
        <v>0.12579808886289118</v>
      </c>
      <c r="R139" s="17">
        <v>0.10091630735920441</v>
      </c>
      <c r="S139" s="17">
        <v>0.1814707262491379</v>
      </c>
      <c r="T139" s="17">
        <v>5.3844825399470678E-2</v>
      </c>
      <c r="U139" s="17">
        <v>7.4527988869559469E-2</v>
      </c>
      <c r="V139" s="17">
        <v>8.0622604192967573E-2</v>
      </c>
      <c r="W139" s="17">
        <v>6.2652715331664069E-2</v>
      </c>
      <c r="X139" s="17">
        <v>5.6959108012428705E-2</v>
      </c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</row>
    <row r="140" spans="1:39" x14ac:dyDescent="0.3">
      <c r="A140" s="17" t="s">
        <v>225</v>
      </c>
      <c r="B140" s="17" t="s">
        <v>226</v>
      </c>
      <c r="C140" s="17" t="s">
        <v>62</v>
      </c>
      <c r="D140" s="17" t="s">
        <v>62</v>
      </c>
      <c r="E140" s="17">
        <v>0.19995823553571962</v>
      </c>
      <c r="F140" s="17">
        <v>0.19945354940529186</v>
      </c>
      <c r="G140" s="17">
        <v>0.20000000173846882</v>
      </c>
      <c r="H140" s="17">
        <v>0.19999999748585431</v>
      </c>
      <c r="I140" s="17">
        <v>0.20000000301425316</v>
      </c>
      <c r="J140" s="17">
        <v>0.20218579325899619</v>
      </c>
      <c r="K140" s="17">
        <v>0.19999999450902414</v>
      </c>
      <c r="L140" s="17">
        <v>0.19999099682727361</v>
      </c>
      <c r="M140" s="17">
        <v>0.2000000025889917</v>
      </c>
      <c r="N140" s="17">
        <v>0.19945355194988906</v>
      </c>
      <c r="O140" s="17">
        <v>0.19999999663533141</v>
      </c>
      <c r="P140" s="17">
        <v>0.20000000131320736</v>
      </c>
      <c r="Q140" s="17">
        <v>0.20000000088794589</v>
      </c>
      <c r="R140" s="17">
        <v>0.19945355407038673</v>
      </c>
      <c r="S140" s="17">
        <v>0.19999999706059285</v>
      </c>
      <c r="T140" s="17">
        <v>0.19999999918690012</v>
      </c>
      <c r="U140" s="17">
        <v>0.19999999918690012</v>
      </c>
      <c r="V140" s="17">
        <v>0.20218579071439899</v>
      </c>
      <c r="W140" s="17">
        <v>0.19999999876163865</v>
      </c>
      <c r="X140" s="17">
        <v>0.19999999961216156</v>
      </c>
      <c r="Y140" s="17">
        <v>0.19999999791111578</v>
      </c>
      <c r="Z140" s="17">
        <v>0.19945355364628722</v>
      </c>
      <c r="AA140" s="17">
        <v>0.19999999706059285</v>
      </c>
      <c r="AB140" s="17">
        <v>0.20000000173846882</v>
      </c>
      <c r="AC140" s="17">
        <v>0.19999999493428561</v>
      </c>
      <c r="AD140" s="17">
        <v>0.20218579113849852</v>
      </c>
      <c r="AE140" s="17">
        <v>0.19999999833637719</v>
      </c>
      <c r="AF140" s="17">
        <v>0.19999999748585431</v>
      </c>
      <c r="AG140" s="17">
        <v>0.19999999706059285</v>
      </c>
      <c r="AH140" s="17">
        <v>0.19945355194988906</v>
      </c>
      <c r="AI140" s="17">
        <v>0.19999999961216156</v>
      </c>
      <c r="AJ140" s="17">
        <v>0.19999999876163865</v>
      </c>
      <c r="AK140" s="17">
        <v>0.19999999791111578</v>
      </c>
      <c r="AL140" s="17">
        <v>0.20218579241079709</v>
      </c>
      <c r="AM140" s="17">
        <v>0.19999999918690012</v>
      </c>
    </row>
    <row r="141" spans="1:39" x14ac:dyDescent="0.3">
      <c r="A141" s="17" t="s">
        <v>227</v>
      </c>
      <c r="B141" s="17" t="s">
        <v>228</v>
      </c>
      <c r="C141" s="17" t="s">
        <v>62</v>
      </c>
      <c r="D141" s="17" t="s">
        <v>62</v>
      </c>
      <c r="E141" s="17">
        <v>0.39995822983603807</v>
      </c>
      <c r="F141" s="17">
        <v>0.3989070938327538</v>
      </c>
      <c r="G141" s="17">
        <v>0.39999999459025148</v>
      </c>
      <c r="H141" s="17">
        <v>0.39999997964931822</v>
      </c>
      <c r="I141" s="17">
        <v>0.39999998913882989</v>
      </c>
      <c r="J141" s="17">
        <v>0.39890708497322824</v>
      </c>
      <c r="K141" s="17">
        <v>0.40000000064738656</v>
      </c>
      <c r="L141" s="17">
        <v>0.39999099974461055</v>
      </c>
      <c r="M141" s="17">
        <v>0.3999999731883741</v>
      </c>
      <c r="N141" s="17">
        <v>0.40163932719549528</v>
      </c>
      <c r="O141" s="17">
        <v>0.39999999014835241</v>
      </c>
      <c r="P141" s="17">
        <v>0.40000001114642081</v>
      </c>
      <c r="Q141" s="17">
        <v>0.39999998934073439</v>
      </c>
      <c r="R141" s="17">
        <v>0.39890709584628226</v>
      </c>
      <c r="S141" s="17">
        <v>0.4000000010511956</v>
      </c>
      <c r="T141" s="17">
        <v>0.40000001195403884</v>
      </c>
      <c r="U141" s="17">
        <v>0.39999997197694703</v>
      </c>
      <c r="V141" s="17">
        <v>0.39890710329633783</v>
      </c>
      <c r="W141" s="17">
        <v>0.39999999156168392</v>
      </c>
      <c r="X141" s="17">
        <v>0.4000000063007127</v>
      </c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</row>
    <row r="142" spans="1:39" x14ac:dyDescent="0.3">
      <c r="A142" s="17" t="s">
        <v>229</v>
      </c>
      <c r="B142" s="17" t="s">
        <v>226</v>
      </c>
      <c r="C142" s="17" t="s">
        <v>62</v>
      </c>
      <c r="D142" s="17" t="s">
        <v>62</v>
      </c>
      <c r="E142" s="17">
        <v>0.63880869650491379</v>
      </c>
      <c r="F142" s="17">
        <v>0.6038050777231152</v>
      </c>
      <c r="G142" s="17">
        <v>0.61774601860558587</v>
      </c>
      <c r="H142" s="17">
        <v>0.59615750516036414</v>
      </c>
      <c r="I142" s="17">
        <v>0.57126259065012597</v>
      </c>
      <c r="J142" s="17">
        <v>0.59040334919816606</v>
      </c>
      <c r="K142" s="17">
        <v>0.61646303946316672</v>
      </c>
      <c r="L142" s="17">
        <v>0.62385776731606712</v>
      </c>
      <c r="M142" s="17">
        <v>0.64339672246802859</v>
      </c>
      <c r="N142" s="17">
        <v>0.63758688977137856</v>
      </c>
      <c r="O142" s="17">
        <v>0.62182403115263396</v>
      </c>
      <c r="P142" s="17">
        <v>0.70605380399513096</v>
      </c>
      <c r="Q142" s="17">
        <v>0.73478482659888211</v>
      </c>
      <c r="R142" s="17">
        <v>0.74859470712376153</v>
      </c>
      <c r="S142" s="17">
        <v>0.67959060426718343</v>
      </c>
      <c r="T142" s="17">
        <v>0.71960541349671114</v>
      </c>
      <c r="U142" s="17">
        <v>0.76363013754163622</v>
      </c>
      <c r="V142" s="17">
        <v>0.74368170926935717</v>
      </c>
      <c r="W142" s="17">
        <v>0.69184930011662449</v>
      </c>
      <c r="X142" s="17">
        <v>0.68950313964128296</v>
      </c>
      <c r="Y142" s="17">
        <v>0.73967156702038139</v>
      </c>
      <c r="Z142" s="17">
        <v>0.71162629583497183</v>
      </c>
      <c r="AA142" s="17">
        <v>0.65942115815900626</v>
      </c>
      <c r="AB142" s="17">
        <v>0.65025051297709668</v>
      </c>
      <c r="AC142" s="17">
        <v>0.63955588311074463</v>
      </c>
      <c r="AD142" s="17">
        <v>0.53013301912855104</v>
      </c>
      <c r="AE142" s="17">
        <v>0.41522797615452234</v>
      </c>
      <c r="AF142" s="17"/>
      <c r="AG142" s="17"/>
      <c r="AH142" s="17"/>
      <c r="AI142" s="17"/>
      <c r="AJ142" s="17"/>
      <c r="AK142" s="17"/>
      <c r="AL142" s="17"/>
      <c r="AM142" s="17"/>
    </row>
    <row r="143" spans="1:39" x14ac:dyDescent="0.3">
      <c r="A143" s="17" t="s">
        <v>230</v>
      </c>
      <c r="B143" s="17" t="s">
        <v>226</v>
      </c>
      <c r="C143" s="17" t="s">
        <v>62</v>
      </c>
      <c r="D143" s="17" t="s">
        <v>62</v>
      </c>
      <c r="E143" s="17">
        <v>0.28705036599717659</v>
      </c>
      <c r="F143" s="17">
        <v>0.27611639327666454</v>
      </c>
      <c r="G143" s="17">
        <v>0.22471895066233963</v>
      </c>
      <c r="H143" s="17">
        <v>0.20956931494585249</v>
      </c>
      <c r="I143" s="17">
        <v>0.21665771831507097</v>
      </c>
      <c r="J143" s="17">
        <v>0.23594740283547877</v>
      </c>
      <c r="K143" s="17">
        <v>0.20887126530522684</v>
      </c>
      <c r="L143" s="17">
        <v>0.13713929517133686</v>
      </c>
      <c r="M143" s="17">
        <v>0.1056296200990927</v>
      </c>
      <c r="N143" s="17">
        <v>0.10487312099781264</v>
      </c>
      <c r="O143" s="17">
        <v>7.0811114902626815E-2</v>
      </c>
      <c r="P143" s="17">
        <v>0.17813551389870358</v>
      </c>
      <c r="Q143" s="17">
        <v>0.21543103006597178</v>
      </c>
      <c r="R143" s="17">
        <v>0.22034175349093893</v>
      </c>
      <c r="S143" s="17">
        <v>0.24594537154900142</v>
      </c>
      <c r="T143" s="17">
        <v>0.17399869646716176</v>
      </c>
      <c r="U143" s="17">
        <v>0.2462366950776908</v>
      </c>
      <c r="V143" s="17">
        <v>0.18152765991003769</v>
      </c>
      <c r="W143" s="17">
        <v>0.13057714113535271</v>
      </c>
      <c r="X143" s="17">
        <v>9.0774819601378259E-2</v>
      </c>
      <c r="Y143" s="17">
        <v>0.17697899443415399</v>
      </c>
      <c r="Z143" s="17">
        <v>0.11766639257745724</v>
      </c>
      <c r="AA143" s="17">
        <v>0.21614145713502075</v>
      </c>
      <c r="AB143" s="17">
        <v>7.3293808792134388E-2</v>
      </c>
      <c r="AC143" s="17">
        <v>0.15676861200852776</v>
      </c>
      <c r="AD143" s="17">
        <v>4.4480480968242198E-2</v>
      </c>
      <c r="AE143" s="17">
        <v>2.106943679630683E-2</v>
      </c>
      <c r="AF143" s="17"/>
      <c r="AG143" s="17"/>
      <c r="AH143" s="17"/>
      <c r="AI143" s="17"/>
      <c r="AJ143" s="17"/>
      <c r="AK143" s="17"/>
      <c r="AL143" s="17"/>
      <c r="AM143" s="17"/>
    </row>
    <row r="144" spans="1:39" x14ac:dyDescent="0.3">
      <c r="A144" s="17" t="s">
        <v>231</v>
      </c>
      <c r="B144" s="17" t="s">
        <v>232</v>
      </c>
      <c r="C144" s="17" t="s">
        <v>62</v>
      </c>
      <c r="D144" s="17" t="s">
        <v>62</v>
      </c>
      <c r="E144" s="17"/>
      <c r="F144" s="17">
        <v>2.5284387646367572E-4</v>
      </c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</row>
    <row r="145" spans="1:39" x14ac:dyDescent="0.3">
      <c r="A145" s="17" t="s">
        <v>233</v>
      </c>
      <c r="B145" s="17" t="s">
        <v>232</v>
      </c>
      <c r="C145" s="17" t="s">
        <v>62</v>
      </c>
      <c r="D145" s="17" t="s">
        <v>62</v>
      </c>
      <c r="E145" s="17">
        <v>7.926319120200912E-4</v>
      </c>
      <c r="F145" s="17">
        <v>4.4479178593779152E-3</v>
      </c>
      <c r="G145" s="17">
        <v>4.2758771959435799E-3</v>
      </c>
      <c r="H145" s="17">
        <v>2.6293716257673673E-3</v>
      </c>
      <c r="I145" s="17">
        <v>5.1951138715530133E-3</v>
      </c>
      <c r="J145" s="17">
        <v>4.4526419962980452E-3</v>
      </c>
      <c r="K145" s="17">
        <v>2.5612344405469118E-3</v>
      </c>
      <c r="L145" s="17">
        <v>5.2760936293307324E-3</v>
      </c>
      <c r="M145" s="17">
        <v>8.8269387551849227E-3</v>
      </c>
      <c r="N145" s="17">
        <v>2.4326158561417824E-3</v>
      </c>
      <c r="O145" s="17">
        <v>1.803004192458118E-3</v>
      </c>
      <c r="P145" s="17">
        <v>5.7877953276275749E-4</v>
      </c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</row>
    <row r="146" spans="1:39" x14ac:dyDescent="0.3">
      <c r="A146" s="17" t="s">
        <v>234</v>
      </c>
      <c r="B146" s="17" t="s">
        <v>232</v>
      </c>
      <c r="C146" s="17" t="s">
        <v>62</v>
      </c>
      <c r="D146" s="17" t="s">
        <v>62</v>
      </c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</row>
    <row r="147" spans="1:39" x14ac:dyDescent="0.3">
      <c r="A147" s="17" t="s">
        <v>235</v>
      </c>
      <c r="B147" s="17" t="s">
        <v>232</v>
      </c>
      <c r="C147" s="17" t="s">
        <v>62</v>
      </c>
      <c r="D147" s="17" t="s">
        <v>62</v>
      </c>
      <c r="E147" s="17">
        <v>4.5532005148898359E-3</v>
      </c>
      <c r="F147" s="17">
        <v>9.2484073727529762E-3</v>
      </c>
      <c r="G147" s="17">
        <v>6.9449598940221138E-3</v>
      </c>
      <c r="H147" s="17">
        <v>6.560837986133483E-3</v>
      </c>
      <c r="I147" s="17">
        <v>8.038107461696465E-3</v>
      </c>
      <c r="J147" s="17">
        <v>8.3749203947924202E-3</v>
      </c>
      <c r="K147" s="17">
        <v>5.6618804498069575E-3</v>
      </c>
      <c r="L147" s="17">
        <v>8.6652975188605333E-3</v>
      </c>
      <c r="M147" s="17">
        <v>7.6340709165837453E-3</v>
      </c>
      <c r="N147" s="17">
        <v>4.1915613426411237E-3</v>
      </c>
      <c r="O147" s="17">
        <v>3.2720315020258834E-3</v>
      </c>
      <c r="P147" s="17">
        <v>2.0982843630332421E-3</v>
      </c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</row>
    <row r="148" spans="1:39" x14ac:dyDescent="0.3">
      <c r="A148" s="17" t="s">
        <v>157</v>
      </c>
      <c r="B148" s="17" t="s">
        <v>236</v>
      </c>
      <c r="C148" s="17" t="s">
        <v>62</v>
      </c>
      <c r="D148" s="17" t="s">
        <v>62</v>
      </c>
      <c r="E148" s="17"/>
      <c r="F148" s="17"/>
      <c r="G148" s="17"/>
      <c r="H148" s="17"/>
      <c r="I148" s="17">
        <v>9.8581958579146159E-2</v>
      </c>
      <c r="J148" s="17">
        <v>0.10125824499651383</v>
      </c>
      <c r="K148" s="17">
        <v>9.8156152794894563E-2</v>
      </c>
      <c r="L148" s="17">
        <v>0.10204974102647338</v>
      </c>
      <c r="M148" s="17">
        <v>8.8229873409009951E-2</v>
      </c>
      <c r="N148" s="17">
        <v>8.6164453859103401E-2</v>
      </c>
      <c r="O148" s="17">
        <v>7.7111292647444485E-2</v>
      </c>
      <c r="P148" s="17">
        <v>7.7468832333882645E-2</v>
      </c>
      <c r="Q148" s="17">
        <v>7.7258900420306476E-2</v>
      </c>
      <c r="R148" s="17">
        <v>7.5882532937496305E-2</v>
      </c>
      <c r="S148" s="17">
        <v>7.7199435125202887E-2</v>
      </c>
      <c r="T148" s="17">
        <v>7.0007958368623641E-2</v>
      </c>
      <c r="U148" s="17">
        <v>6.3337753624676571E-2</v>
      </c>
      <c r="V148" s="17">
        <v>5.8938069421736919E-2</v>
      </c>
      <c r="W148" s="17">
        <v>5.8342339785676024E-2</v>
      </c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</row>
    <row r="149" spans="1:39" x14ac:dyDescent="0.3">
      <c r="A149" s="17" t="s">
        <v>158</v>
      </c>
      <c r="B149" s="17" t="s">
        <v>236</v>
      </c>
      <c r="C149" s="17" t="s">
        <v>62</v>
      </c>
      <c r="D149" s="17" t="s">
        <v>62</v>
      </c>
      <c r="E149" s="17"/>
      <c r="F149" s="17"/>
      <c r="G149" s="17"/>
      <c r="H149" s="17"/>
      <c r="I149" s="17"/>
      <c r="J149" s="17"/>
      <c r="K149" s="17"/>
      <c r="L149" s="17"/>
      <c r="M149" s="17">
        <v>0.15542330214539049</v>
      </c>
      <c r="N149" s="17">
        <v>0.15305113063349743</v>
      </c>
      <c r="O149" s="17">
        <v>0.14381145047653252</v>
      </c>
      <c r="P149" s="17">
        <v>0.15118726556197165</v>
      </c>
      <c r="Q149" s="17">
        <v>0.14695438463921501</v>
      </c>
      <c r="R149" s="17">
        <v>0.14510149936471808</v>
      </c>
      <c r="S149" s="17">
        <v>0.14716714080902313</v>
      </c>
      <c r="T149" s="17">
        <v>0.13977569263992284</v>
      </c>
      <c r="U149" s="17">
        <v>0.12775488705660348</v>
      </c>
      <c r="V149" s="17">
        <v>0.12104938099538572</v>
      </c>
      <c r="W149" s="17">
        <v>0.11496309981309211</v>
      </c>
      <c r="X149" s="17">
        <v>0.10762880812662566</v>
      </c>
      <c r="Y149" s="17">
        <v>0.10892808288247049</v>
      </c>
      <c r="Z149" s="17">
        <v>9.4162199005733582E-2</v>
      </c>
      <c r="AA149" s="17">
        <v>9.624988810460651E-2</v>
      </c>
      <c r="AB149" s="17">
        <v>7.9155529323876844E-2</v>
      </c>
      <c r="AC149" s="17">
        <v>0.1008390987415199</v>
      </c>
      <c r="AD149" s="17">
        <v>0.1025233887452674</v>
      </c>
      <c r="AE149" s="17">
        <v>0.13533067577965674</v>
      </c>
      <c r="AF149" s="17">
        <v>0.11987053746813485</v>
      </c>
      <c r="AG149" s="17">
        <v>0.12957295668490634</v>
      </c>
      <c r="AH149" s="17">
        <v>0.10984862064775502</v>
      </c>
      <c r="AI149" s="17">
        <v>0.10183576190697159</v>
      </c>
      <c r="AJ149" s="17">
        <v>0.11257996864190406</v>
      </c>
      <c r="AK149" s="17">
        <v>7.7070908063212359E-2</v>
      </c>
      <c r="AL149" s="17">
        <v>8.4125662479943381E-2</v>
      </c>
      <c r="AM149" s="17">
        <v>6.4646417419660041E-2</v>
      </c>
    </row>
    <row r="150" spans="1:39" x14ac:dyDescent="0.3">
      <c r="A150" s="17" t="s">
        <v>237</v>
      </c>
      <c r="B150" s="17" t="s">
        <v>232</v>
      </c>
      <c r="C150" s="17" t="s">
        <v>62</v>
      </c>
      <c r="D150" s="17" t="s">
        <v>62</v>
      </c>
      <c r="E150" s="17"/>
      <c r="F150" s="17">
        <v>1.0588676930344684E-3</v>
      </c>
      <c r="G150" s="17">
        <v>2.9272842455696442E-4</v>
      </c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</row>
    <row r="151" spans="1:39" x14ac:dyDescent="0.3">
      <c r="A151" s="17" t="s">
        <v>238</v>
      </c>
      <c r="B151" s="17" t="s">
        <v>232</v>
      </c>
      <c r="C151" s="17" t="s">
        <v>62</v>
      </c>
      <c r="D151" s="17" t="s">
        <v>62</v>
      </c>
      <c r="E151" s="17"/>
      <c r="F151" s="17">
        <v>1.1810224089734866E-4</v>
      </c>
      <c r="G151" s="17">
        <v>5.803891741798233E-5</v>
      </c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</row>
    <row r="152" spans="1:39" x14ac:dyDescent="0.3">
      <c r="A152" s="17" t="s">
        <v>239</v>
      </c>
      <c r="B152" s="17" t="s">
        <v>232</v>
      </c>
      <c r="C152" s="17" t="s">
        <v>62</v>
      </c>
      <c r="D152" s="17" t="s">
        <v>62</v>
      </c>
      <c r="E152" s="17"/>
      <c r="F152" s="17">
        <v>4.3065734040576779E-4</v>
      </c>
      <c r="G152" s="17">
        <v>7.5932448794819752E-5</v>
      </c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</row>
    <row r="153" spans="1:39" x14ac:dyDescent="0.3">
      <c r="A153" s="17" t="s">
        <v>240</v>
      </c>
      <c r="B153" s="17" t="s">
        <v>232</v>
      </c>
      <c r="C153" s="17" t="s">
        <v>62</v>
      </c>
      <c r="D153" s="17" t="s">
        <v>62</v>
      </c>
      <c r="E153" s="17"/>
      <c r="F153" s="17">
        <v>2.3705626776589266E-4</v>
      </c>
      <c r="G153" s="17">
        <v>7.6630699611348864E-5</v>
      </c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</row>
    <row r="154" spans="1:39" x14ac:dyDescent="0.3">
      <c r="A154" s="17" t="s">
        <v>241</v>
      </c>
      <c r="B154" s="17" t="s">
        <v>226</v>
      </c>
      <c r="C154" s="17" t="s">
        <v>62</v>
      </c>
      <c r="D154" s="17" t="s">
        <v>62</v>
      </c>
      <c r="E154" s="17">
        <v>0.85584158989623726</v>
      </c>
      <c r="F154" s="17">
        <v>0.87555115329153932</v>
      </c>
      <c r="G154" s="17">
        <v>0.81551846691731977</v>
      </c>
      <c r="H154" s="17">
        <v>0.87595343301072182</v>
      </c>
      <c r="I154" s="17">
        <v>0.87530094397892677</v>
      </c>
      <c r="J154" s="17">
        <v>0.77247171324035857</v>
      </c>
      <c r="K154" s="17">
        <v>0.85422622548818661</v>
      </c>
      <c r="L154" s="17">
        <v>0.84219867731548537</v>
      </c>
      <c r="M154" s="17">
        <v>0.78306056045903205</v>
      </c>
      <c r="N154" s="17">
        <v>0.83423374037003528</v>
      </c>
      <c r="O154" s="17">
        <v>0.84081592147827078</v>
      </c>
      <c r="P154" s="17">
        <v>0.85390797585738842</v>
      </c>
      <c r="Q154" s="17">
        <v>0.86157475165643371</v>
      </c>
      <c r="R154" s="17">
        <v>0.86303807889017248</v>
      </c>
      <c r="S154" s="17">
        <v>0.80439799997813821</v>
      </c>
      <c r="T154" s="17">
        <v>0.84640508778401413</v>
      </c>
      <c r="U154" s="17">
        <v>0.84693029270207854</v>
      </c>
      <c r="V154" s="17">
        <v>0.76826853083403679</v>
      </c>
      <c r="W154" s="17">
        <v>0.77548376010479914</v>
      </c>
      <c r="X154" s="17">
        <v>0.74236683058786157</v>
      </c>
      <c r="Y154" s="17">
        <v>0.68665275975142648</v>
      </c>
      <c r="Z154" s="17">
        <v>0.64299704298293381</v>
      </c>
      <c r="AA154" s="17">
        <v>0.53832442859696739</v>
      </c>
      <c r="AB154" s="17">
        <v>0.46932508968379189</v>
      </c>
      <c r="AC154" s="17">
        <v>0.45534008037729196</v>
      </c>
      <c r="AD154" s="17">
        <v>0.36629050974872984</v>
      </c>
      <c r="AE154" s="17">
        <v>0.40033364073179123</v>
      </c>
      <c r="AF154" s="17">
        <v>0.23057374889295662</v>
      </c>
      <c r="AG154" s="17">
        <v>0.22128848426472875</v>
      </c>
      <c r="AH154" s="17">
        <v>0.21152266111984125</v>
      </c>
      <c r="AI154" s="17">
        <v>0.22356963183072523</v>
      </c>
      <c r="AJ154" s="17">
        <v>0.22052717156961726</v>
      </c>
      <c r="AK154" s="17">
        <v>0.23105484512456226</v>
      </c>
      <c r="AL154" s="17">
        <v>0.2253204289092772</v>
      </c>
      <c r="AM154" s="17">
        <v>0.22002115146786153</v>
      </c>
    </row>
    <row r="155" spans="1:39" x14ac:dyDescent="0.3">
      <c r="A155" s="17" t="s">
        <v>242</v>
      </c>
      <c r="B155" s="17" t="s">
        <v>226</v>
      </c>
      <c r="C155" s="17" t="s">
        <v>62</v>
      </c>
      <c r="D155" s="17" t="s">
        <v>62</v>
      </c>
      <c r="E155" s="17">
        <v>0.31468189245977385</v>
      </c>
      <c r="F155" s="17">
        <v>0.31644444513534287</v>
      </c>
      <c r="G155" s="17">
        <v>0.2280147093818129</v>
      </c>
      <c r="H155" s="17">
        <v>0.26671269930806857</v>
      </c>
      <c r="I155" s="17">
        <v>0.23944623207681526</v>
      </c>
      <c r="J155" s="17">
        <v>0.23921971798965877</v>
      </c>
      <c r="K155" s="17">
        <v>0.22746342080654114</v>
      </c>
      <c r="L155" s="17">
        <v>0.16329478585183582</v>
      </c>
      <c r="M155" s="17">
        <v>0.12625081097665489</v>
      </c>
      <c r="N155" s="17">
        <v>0.12207717062120053</v>
      </c>
      <c r="O155" s="17">
        <v>0.10069717080869287</v>
      </c>
      <c r="P155" s="17">
        <v>0.22849154555208145</v>
      </c>
      <c r="Q155" s="17">
        <v>0.27061123628933531</v>
      </c>
      <c r="R155" s="17">
        <v>0.27129049346109885</v>
      </c>
      <c r="S155" s="17">
        <v>0.35583265918644907</v>
      </c>
      <c r="T155" s="17">
        <v>0.16699633920764353</v>
      </c>
      <c r="U155" s="17">
        <v>0.23125656104584805</v>
      </c>
      <c r="V155" s="17">
        <v>0.15741276651652528</v>
      </c>
      <c r="W155" s="17">
        <v>0.12944830301568921</v>
      </c>
      <c r="X155" s="17">
        <v>4.4989904341034247E-2</v>
      </c>
      <c r="Y155" s="17">
        <v>0.16172981421770349</v>
      </c>
      <c r="Z155" s="17">
        <v>0.10362306136053917</v>
      </c>
      <c r="AA155" s="17">
        <v>0.19285939626577622</v>
      </c>
      <c r="AB155" s="17">
        <v>7.9639459728397338E-2</v>
      </c>
      <c r="AC155" s="17">
        <v>0.15546268087509355</v>
      </c>
      <c r="AD155" s="17">
        <v>3.1268271864825177E-2</v>
      </c>
      <c r="AE155" s="17">
        <v>0.16228064712947735</v>
      </c>
      <c r="AF155" s="17">
        <v>0.22373649283826735</v>
      </c>
      <c r="AG155" s="17">
        <v>0.15880397864627702</v>
      </c>
      <c r="AH155" s="17">
        <v>0.17033288590691906</v>
      </c>
      <c r="AI155" s="17">
        <v>0.15477426864585603</v>
      </c>
      <c r="AJ155" s="17">
        <v>0.17779562967452264</v>
      </c>
      <c r="AK155" s="17">
        <v>0.17466907278544264</v>
      </c>
      <c r="AL155" s="17">
        <v>0.15910993864912026</v>
      </c>
      <c r="AM155" s="17">
        <v>0.17741497679619392</v>
      </c>
    </row>
    <row r="156" spans="1:39" x14ac:dyDescent="0.3">
      <c r="A156" s="17" t="s">
        <v>243</v>
      </c>
      <c r="B156" s="17" t="s">
        <v>226</v>
      </c>
      <c r="C156" s="17" t="s">
        <v>62</v>
      </c>
      <c r="D156" s="17" t="s">
        <v>62</v>
      </c>
      <c r="E156" s="17">
        <v>0.85248348864975965</v>
      </c>
      <c r="F156" s="17">
        <v>0.8779998536781356</v>
      </c>
      <c r="G156" s="17">
        <v>0.86986416387807897</v>
      </c>
      <c r="H156" s="17">
        <v>0.81846087193061634</v>
      </c>
      <c r="I156" s="17">
        <v>0.88733381006302747</v>
      </c>
      <c r="J156" s="17">
        <v>0.78096668714191719</v>
      </c>
      <c r="K156" s="17">
        <v>0.86214187435181378</v>
      </c>
      <c r="L156" s="17">
        <v>0.85867051793314664</v>
      </c>
      <c r="M156" s="17">
        <v>0.79492663241340222</v>
      </c>
      <c r="N156" s="17">
        <v>0.8494143607609449</v>
      </c>
      <c r="O156" s="17">
        <v>0.85791164244694884</v>
      </c>
      <c r="P156" s="17">
        <v>0.85979360221043999</v>
      </c>
      <c r="Q156" s="17">
        <v>0.85560849265472427</v>
      </c>
      <c r="R156" s="17">
        <v>0.85681065488755692</v>
      </c>
      <c r="S156" s="17">
        <v>0.79946872783126377</v>
      </c>
      <c r="T156" s="17">
        <v>0.85466130531971662</v>
      </c>
      <c r="U156" s="17">
        <v>0.85584277785738705</v>
      </c>
      <c r="V156" s="17">
        <v>0.77285296483138255</v>
      </c>
      <c r="W156" s="17">
        <v>0.83314002453770242</v>
      </c>
      <c r="X156" s="17">
        <v>0.76481350415533</v>
      </c>
      <c r="Y156" s="17">
        <v>0.71111525591006663</v>
      </c>
      <c r="Z156" s="17">
        <v>0.64240691796425675</v>
      </c>
      <c r="AA156" s="17">
        <v>0.64916458161091684</v>
      </c>
      <c r="AB156" s="17">
        <v>0.52969392374427815</v>
      </c>
      <c r="AC156" s="17">
        <v>0.39562947853088426</v>
      </c>
      <c r="AD156" s="17">
        <v>0.3287143896320579</v>
      </c>
      <c r="AE156" s="17">
        <v>0.33661018649380736</v>
      </c>
      <c r="AF156" s="17">
        <v>0.20853607984540484</v>
      </c>
      <c r="AG156" s="17">
        <v>0.18715149729786379</v>
      </c>
      <c r="AH156" s="17">
        <v>0.20154793411480415</v>
      </c>
      <c r="AI156" s="17">
        <v>0.20459707014610415</v>
      </c>
      <c r="AJ156" s="17">
        <v>0.201039432978807</v>
      </c>
      <c r="AK156" s="17">
        <v>0.20639404884649198</v>
      </c>
      <c r="AL156" s="17">
        <v>0.19497175520277321</v>
      </c>
      <c r="AM156" s="17">
        <v>0.20482368562908401</v>
      </c>
    </row>
    <row r="157" spans="1:39" x14ac:dyDescent="0.3">
      <c r="A157" s="17" t="s">
        <v>244</v>
      </c>
      <c r="B157" s="17" t="s">
        <v>226</v>
      </c>
      <c r="C157" s="17" t="s">
        <v>62</v>
      </c>
      <c r="D157" s="17" t="s">
        <v>62</v>
      </c>
      <c r="E157" s="17">
        <v>0.30148525153856637</v>
      </c>
      <c r="F157" s="17">
        <v>0.33157842547790112</v>
      </c>
      <c r="G157" s="17">
        <v>0.23754743118173877</v>
      </c>
      <c r="H157" s="17">
        <v>0.206500402895333</v>
      </c>
      <c r="I157" s="17">
        <v>0.22551911487915161</v>
      </c>
      <c r="J157" s="17">
        <v>0.22903791073499144</v>
      </c>
      <c r="K157" s="17">
        <v>0.22224262255795663</v>
      </c>
      <c r="L157" s="17">
        <v>0.14387020527517019</v>
      </c>
      <c r="M157" s="17">
        <v>0.10163079098511034</v>
      </c>
      <c r="N157" s="17">
        <v>0.10335033905852553</v>
      </c>
      <c r="O157" s="17">
        <v>8.6207763018616171E-2</v>
      </c>
      <c r="P157" s="17">
        <v>0.2011325511109138</v>
      </c>
      <c r="Q157" s="17">
        <v>0.24257209354355944</v>
      </c>
      <c r="R157" s="17">
        <v>0.25938580216953339</v>
      </c>
      <c r="S157" s="17">
        <v>0.28784512522805672</v>
      </c>
      <c r="T157" s="17">
        <v>0.15135291975923001</v>
      </c>
      <c r="U157" s="17">
        <v>0.20520196324776049</v>
      </c>
      <c r="V157" s="17">
        <v>0.18770465632905556</v>
      </c>
      <c r="W157" s="17">
        <v>0.12066394484328027</v>
      </c>
      <c r="X157" s="17">
        <v>4.8587778235567161E-2</v>
      </c>
      <c r="Y157" s="17">
        <v>0.13426686754682826</v>
      </c>
      <c r="Z157" s="17">
        <v>9.8781807876873878E-2</v>
      </c>
      <c r="AA157" s="17">
        <v>0.18942149574084344</v>
      </c>
      <c r="AB157" s="17">
        <v>8.1772806039242751E-2</v>
      </c>
      <c r="AC157" s="17">
        <v>0.12991654528732127</v>
      </c>
      <c r="AD157" s="17">
        <v>4.4194478493748732E-2</v>
      </c>
      <c r="AE157" s="17">
        <v>0.13464105756797479</v>
      </c>
      <c r="AF157" s="17">
        <v>0.19471818122286744</v>
      </c>
      <c r="AG157" s="17">
        <v>0.12143693394673956</v>
      </c>
      <c r="AH157" s="17">
        <v>0.16804617279297954</v>
      </c>
      <c r="AI157" s="17">
        <v>0.14025226298217947</v>
      </c>
      <c r="AJ157" s="17">
        <v>0.15368217222351024</v>
      </c>
      <c r="AK157" s="17">
        <v>0.144178427930269</v>
      </c>
      <c r="AL157" s="17">
        <v>0.12849155387648145</v>
      </c>
      <c r="AM157" s="17">
        <v>0.18479906291917331</v>
      </c>
    </row>
    <row r="158" spans="1:39" x14ac:dyDescent="0.3">
      <c r="A158" s="17" t="s">
        <v>245</v>
      </c>
      <c r="B158" s="17" t="s">
        <v>246</v>
      </c>
      <c r="C158" s="17" t="s">
        <v>62</v>
      </c>
      <c r="D158" s="17" t="s">
        <v>62</v>
      </c>
      <c r="E158" s="17">
        <v>0.11695645131310745</v>
      </c>
      <c r="F158" s="17">
        <v>0.10762757375145193</v>
      </c>
      <c r="G158" s="17">
        <v>0.13894343852767685</v>
      </c>
      <c r="H158" s="17">
        <v>9.4149359801840318E-2</v>
      </c>
      <c r="I158" s="17">
        <v>0.12051961986028176</v>
      </c>
      <c r="J158" s="17">
        <v>0.16610255227028742</v>
      </c>
      <c r="K158" s="17">
        <v>0.18816529268337903</v>
      </c>
      <c r="L158" s="17">
        <v>0.23513679648735372</v>
      </c>
      <c r="M158" s="17">
        <v>0.4137316651091435</v>
      </c>
      <c r="N158" s="17">
        <v>0.27910609224782762</v>
      </c>
      <c r="O158" s="17">
        <v>0.42390528010424783</v>
      </c>
      <c r="P158" s="17">
        <v>0.40524010925008191</v>
      </c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</row>
    <row r="159" spans="1:39" x14ac:dyDescent="0.3">
      <c r="A159" s="17" t="s">
        <v>247</v>
      </c>
      <c r="B159" s="17" t="s">
        <v>246</v>
      </c>
      <c r="C159" s="17" t="s">
        <v>62</v>
      </c>
      <c r="D159" s="17" t="s">
        <v>62</v>
      </c>
      <c r="E159" s="17">
        <v>7.4774174386274789E-2</v>
      </c>
      <c r="F159" s="17">
        <v>0.1206771518523358</v>
      </c>
      <c r="G159" s="17">
        <v>0.11409070094357414</v>
      </c>
      <c r="H159" s="17">
        <v>0.10986205126575076</v>
      </c>
      <c r="I159" s="17">
        <v>0.10652869197469013</v>
      </c>
      <c r="J159" s="17">
        <v>0.1551253842862956</v>
      </c>
      <c r="K159" s="17">
        <v>0.1607322466238105</v>
      </c>
      <c r="L159" s="17">
        <v>0.2323213174912242</v>
      </c>
      <c r="M159" s="17">
        <v>0.28640294396085841</v>
      </c>
      <c r="N159" s="17">
        <v>0.34937413222069624</v>
      </c>
      <c r="O159" s="17">
        <v>0.28901939050642572</v>
      </c>
      <c r="P159" s="17">
        <v>0.17439619913495452</v>
      </c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</row>
    <row r="160" spans="1:39" x14ac:dyDescent="0.3">
      <c r="A160" s="17" t="s">
        <v>248</v>
      </c>
      <c r="B160" s="17" t="s">
        <v>232</v>
      </c>
      <c r="C160" s="17" t="s">
        <v>62</v>
      </c>
      <c r="D160" s="17" t="s">
        <v>62</v>
      </c>
      <c r="E160" s="17"/>
      <c r="F160" s="17">
        <v>5.4671125955294453E-4</v>
      </c>
      <c r="G160" s="17">
        <v>1.5994882131584949E-4</v>
      </c>
      <c r="H160" s="17">
        <v>1.1424915200258868E-4</v>
      </c>
      <c r="I160" s="17">
        <v>3.0161776639416933E-4</v>
      </c>
      <c r="J160" s="17">
        <v>9.0626709917480442E-4</v>
      </c>
      <c r="K160" s="17">
        <v>1.1424915200258868E-4</v>
      </c>
      <c r="L160" s="17">
        <v>5.4132390470088985E-4</v>
      </c>
      <c r="M160" s="17">
        <v>8.4036248809714266E-4</v>
      </c>
      <c r="N160" s="17">
        <v>1.8224896072488634E-4</v>
      </c>
      <c r="O160" s="17"/>
      <c r="P160" s="17">
        <v>8.2259391995531455E-4</v>
      </c>
      <c r="Q160" s="17">
        <v>1.6235562111031868E-3</v>
      </c>
      <c r="R160" s="17">
        <v>3.5986347667734081E-4</v>
      </c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</row>
    <row r="161" spans="1:39" x14ac:dyDescent="0.3">
      <c r="A161" s="17" t="s">
        <v>249</v>
      </c>
      <c r="B161" s="17" t="s">
        <v>232</v>
      </c>
      <c r="C161" s="17" t="s">
        <v>62</v>
      </c>
      <c r="D161" s="17" t="s">
        <v>62</v>
      </c>
      <c r="E161" s="17"/>
      <c r="F161" s="17">
        <v>1.2597833979724538E-3</v>
      </c>
      <c r="G161" s="17"/>
      <c r="H161" s="17">
        <v>2.0164543469439221E-4</v>
      </c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</row>
    <row r="162" spans="1:39" x14ac:dyDescent="0.3">
      <c r="A162" s="17" t="s">
        <v>250</v>
      </c>
      <c r="B162" s="17" t="s">
        <v>232</v>
      </c>
      <c r="C162" s="17" t="s">
        <v>62</v>
      </c>
      <c r="D162" s="17" t="s">
        <v>62</v>
      </c>
      <c r="E162" s="17"/>
      <c r="F162" s="17">
        <v>1.2882532327338197E-3</v>
      </c>
      <c r="G162" s="17">
        <v>4.3954497320896771E-5</v>
      </c>
      <c r="H162" s="17">
        <v>1.9779525022478042E-4</v>
      </c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</row>
    <row r="163" spans="1:39" x14ac:dyDescent="0.3">
      <c r="A163" s="17" t="s">
        <v>251</v>
      </c>
      <c r="B163" s="17" t="s">
        <v>232</v>
      </c>
      <c r="C163" s="17" t="s">
        <v>62</v>
      </c>
      <c r="D163" s="17" t="s">
        <v>62</v>
      </c>
      <c r="E163" s="17"/>
      <c r="F163" s="17">
        <v>4.3330989658793231E-4</v>
      </c>
      <c r="G163" s="17"/>
      <c r="H163" s="17">
        <v>2.0024726222556098E-4</v>
      </c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</row>
    <row r="164" spans="1:39" x14ac:dyDescent="0.3">
      <c r="A164" s="17" t="s">
        <v>252</v>
      </c>
      <c r="B164" s="17" t="s">
        <v>232</v>
      </c>
      <c r="C164" s="17" t="s">
        <v>62</v>
      </c>
      <c r="D164" s="17" t="s">
        <v>62</v>
      </c>
      <c r="E164" s="17"/>
      <c r="F164" s="17">
        <v>1.2830041724443014E-3</v>
      </c>
      <c r="G164" s="17"/>
      <c r="H164" s="17">
        <v>4.5709518283456387E-4</v>
      </c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</row>
    <row r="165" spans="1:39" x14ac:dyDescent="0.3">
      <c r="A165" s="17" t="s">
        <v>253</v>
      </c>
      <c r="B165" s="17" t="s">
        <v>232</v>
      </c>
      <c r="C165" s="17" t="s">
        <v>62</v>
      </c>
      <c r="D165" s="17" t="s">
        <v>62</v>
      </c>
      <c r="E165" s="17"/>
      <c r="F165" s="17">
        <v>1.4410347762515271E-3</v>
      </c>
      <c r="G165" s="17">
        <v>3.0037088522987215E-4</v>
      </c>
      <c r="H165" s="17">
        <v>2.6684036971168131E-4</v>
      </c>
      <c r="I165" s="17">
        <v>9.797005815975567E-5</v>
      </c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</row>
    <row r="166" spans="1:39" x14ac:dyDescent="0.3">
      <c r="A166" s="17" t="s">
        <v>254</v>
      </c>
      <c r="B166" s="17" t="s">
        <v>232</v>
      </c>
      <c r="C166" s="17" t="s">
        <v>62</v>
      </c>
      <c r="D166" s="17" t="s">
        <v>62</v>
      </c>
      <c r="E166" s="17">
        <v>1.8578044699791525E-2</v>
      </c>
      <c r="F166" s="17">
        <v>2.1459382948932047E-2</v>
      </c>
      <c r="G166" s="17">
        <v>2.1726437701650895E-2</v>
      </c>
      <c r="H166" s="17">
        <v>2.2858577553913528E-2</v>
      </c>
      <c r="I166" s="17">
        <v>2.10917960604717E-2</v>
      </c>
      <c r="J166" s="17">
        <v>2.1109798529528892E-2</v>
      </c>
      <c r="K166" s="17">
        <v>1.4590540773607791E-2</v>
      </c>
      <c r="L166" s="17">
        <v>1.7651816805386456E-2</v>
      </c>
      <c r="M166" s="17">
        <v>1.7209032814250874E-2</v>
      </c>
      <c r="N166" s="17">
        <v>1.2848005781870961E-2</v>
      </c>
      <c r="O166" s="17">
        <v>1.1928540460451099E-2</v>
      </c>
      <c r="P166" s="17">
        <v>1.8276410415291152E-2</v>
      </c>
      <c r="Q166" s="17">
        <v>1.5424699478561564E-2</v>
      </c>
      <c r="R166" s="17">
        <v>1.2222878303658303E-2</v>
      </c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</row>
    <row r="167" spans="1:39" x14ac:dyDescent="0.3">
      <c r="A167" s="17" t="s">
        <v>255</v>
      </c>
      <c r="B167" s="17" t="s">
        <v>232</v>
      </c>
      <c r="C167" s="17" t="s">
        <v>62</v>
      </c>
      <c r="D167" s="17" t="s">
        <v>62</v>
      </c>
      <c r="E167" s="17">
        <v>2.6014124524593094E-2</v>
      </c>
      <c r="F167" s="17">
        <v>2.2686723627573999E-2</v>
      </c>
      <c r="G167" s="17">
        <v>2.7626714368157029E-2</v>
      </c>
      <c r="H167" s="17">
        <v>2.4223801234830492E-2</v>
      </c>
      <c r="I167" s="17">
        <v>2.3605262564097819E-2</v>
      </c>
      <c r="J167" s="17">
        <v>2.4696164474994977E-2</v>
      </c>
      <c r="K167" s="17">
        <v>1.4797834177080763E-2</v>
      </c>
      <c r="L167" s="17">
        <v>1.6836825087568185E-2</v>
      </c>
      <c r="M167" s="17">
        <v>2.5044501764975337E-2</v>
      </c>
      <c r="N167" s="17">
        <v>1.1654527198047115E-2</v>
      </c>
      <c r="O167" s="17">
        <v>1.5032652915665336E-2</v>
      </c>
      <c r="P167" s="17">
        <v>1.740754073398405E-2</v>
      </c>
      <c r="Q167" s="17">
        <v>2.0120325503622482E-2</v>
      </c>
      <c r="R167" s="17">
        <v>1.7817602017315838E-2</v>
      </c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</row>
    <row r="168" spans="1:39" x14ac:dyDescent="0.3">
      <c r="A168" s="17" t="s">
        <v>256</v>
      </c>
      <c r="B168" s="17" t="s">
        <v>232</v>
      </c>
      <c r="C168" s="17" t="s">
        <v>62</v>
      </c>
      <c r="D168" s="17" t="s">
        <v>62</v>
      </c>
      <c r="E168" s="17">
        <v>2.4374577797846603E-2</v>
      </c>
      <c r="F168" s="17">
        <v>3.2161449175371948E-2</v>
      </c>
      <c r="G168" s="17">
        <v>2.6052163751484985E-2</v>
      </c>
      <c r="H168" s="17">
        <v>2.5432988027668767E-2</v>
      </c>
      <c r="I168" s="17">
        <v>2.4822979612981366E-2</v>
      </c>
      <c r="J168" s="17">
        <v>2.6951193168258999E-2</v>
      </c>
      <c r="K168" s="17">
        <v>1.9891197142880315E-2</v>
      </c>
      <c r="L168" s="17">
        <v>2.2472072284781892E-2</v>
      </c>
      <c r="M168" s="17">
        <v>2.6740422150479913E-2</v>
      </c>
      <c r="N168" s="17">
        <v>1.3254328244940265E-2</v>
      </c>
      <c r="O168" s="17">
        <v>1.7019523342172285E-2</v>
      </c>
      <c r="P168" s="17">
        <v>2.4710428848198299E-2</v>
      </c>
      <c r="Q168" s="17">
        <v>2.1194247377686142E-2</v>
      </c>
      <c r="R168" s="17">
        <v>2.4514445823846324E-2</v>
      </c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</row>
    <row r="169" spans="1:39" x14ac:dyDescent="0.3">
      <c r="A169" s="17" t="s">
        <v>161</v>
      </c>
      <c r="B169" s="17" t="s">
        <v>257</v>
      </c>
      <c r="C169" s="17" t="s">
        <v>62</v>
      </c>
      <c r="D169" s="17" t="s">
        <v>62</v>
      </c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>
        <v>0.83887031414292568</v>
      </c>
      <c r="AE169" s="17">
        <v>0.80844848604538655</v>
      </c>
      <c r="AF169" s="17">
        <v>0.78142301136722891</v>
      </c>
      <c r="AG169" s="17">
        <v>0.7293375921662768</v>
      </c>
      <c r="AH169" s="17">
        <v>0.75694405779681884</v>
      </c>
      <c r="AI169" s="17">
        <v>0.74984259007218113</v>
      </c>
      <c r="AJ169" s="17">
        <v>0.78908487218589596</v>
      </c>
      <c r="AK169" s="17">
        <v>0.80217383118396091</v>
      </c>
      <c r="AL169" s="17">
        <v>0.83951137271990628</v>
      </c>
      <c r="AM169" s="17">
        <v>0.85288485298849281</v>
      </c>
    </row>
    <row r="170" spans="1:39" x14ac:dyDescent="0.3">
      <c r="A170" s="17" t="s">
        <v>163</v>
      </c>
      <c r="B170" s="17" t="s">
        <v>236</v>
      </c>
      <c r="C170" s="17" t="s">
        <v>62</v>
      </c>
      <c r="D170" s="17" t="s">
        <v>62</v>
      </c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>
        <v>0.23687314704463369</v>
      </c>
      <c r="AE170" s="17">
        <v>0.23800342664888599</v>
      </c>
      <c r="AF170" s="17">
        <v>0.23027095546372092</v>
      </c>
      <c r="AG170" s="17">
        <v>0.22676620098501157</v>
      </c>
      <c r="AH170" s="17">
        <v>0.2222567603621112</v>
      </c>
      <c r="AI170" s="17">
        <v>0.22437633421317218</v>
      </c>
      <c r="AJ170" s="17">
        <v>0.22092069399674763</v>
      </c>
      <c r="AK170" s="17">
        <v>0.2242984878800508</v>
      </c>
      <c r="AL170" s="17">
        <v>0.2245730876047218</v>
      </c>
      <c r="AM170" s="17">
        <v>0.22485861424968526</v>
      </c>
    </row>
    <row r="171" spans="1:39" x14ac:dyDescent="0.3">
      <c r="A171" s="17" t="s">
        <v>164</v>
      </c>
      <c r="B171" s="17" t="s">
        <v>236</v>
      </c>
      <c r="C171" s="17" t="s">
        <v>62</v>
      </c>
      <c r="D171" s="17" t="s">
        <v>62</v>
      </c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>
        <v>0.28101738080728261</v>
      </c>
      <c r="U171" s="17">
        <v>0.29965121294089875</v>
      </c>
      <c r="V171" s="17">
        <v>0.28393656578955051</v>
      </c>
      <c r="W171" s="17">
        <v>0.28061195859011429</v>
      </c>
      <c r="X171" s="17">
        <v>0.27695545216868522</v>
      </c>
      <c r="Y171" s="17">
        <v>0.27423633323149121</v>
      </c>
      <c r="Z171" s="17">
        <v>0.27006632708980688</v>
      </c>
      <c r="AA171" s="17">
        <v>0.26534468290160068</v>
      </c>
      <c r="AB171" s="17">
        <v>0.25991321282128899</v>
      </c>
      <c r="AC171" s="17">
        <v>0.25352167861945218</v>
      </c>
      <c r="AD171" s="17">
        <v>0.24668169402089454</v>
      </c>
      <c r="AE171" s="17">
        <v>0.25049999941632195</v>
      </c>
      <c r="AF171" s="17">
        <v>0.2478897840515937</v>
      </c>
      <c r="AG171" s="17">
        <v>0.24472511981348999</v>
      </c>
      <c r="AH171" s="17">
        <v>0.24498548565514283</v>
      </c>
      <c r="AI171" s="17">
        <v>0.24981246381104008</v>
      </c>
      <c r="AJ171" s="17">
        <v>0.24435334380185444</v>
      </c>
      <c r="AK171" s="17">
        <v>0.24222762496383102</v>
      </c>
      <c r="AL171" s="17">
        <v>0.24318438317623031</v>
      </c>
      <c r="AM171" s="17">
        <v>0.23463961922051879</v>
      </c>
    </row>
    <row r="172" spans="1:39" x14ac:dyDescent="0.3">
      <c r="A172" s="17" t="s">
        <v>162</v>
      </c>
      <c r="B172" s="17" t="s">
        <v>257</v>
      </c>
      <c r="C172" s="17" t="s">
        <v>62</v>
      </c>
      <c r="D172" s="17" t="s">
        <v>62</v>
      </c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>
        <v>0.95921056179856279</v>
      </c>
      <c r="U172" s="17">
        <v>0.94086163916962395</v>
      </c>
      <c r="V172" s="17">
        <v>0.94463643244499162</v>
      </c>
      <c r="W172" s="17">
        <v>0.94071725069447032</v>
      </c>
      <c r="X172" s="17">
        <v>0.94615808919695621</v>
      </c>
      <c r="Y172" s="17">
        <v>0.9396874330583026</v>
      </c>
      <c r="Z172" s="17">
        <v>0.94564553144917385</v>
      </c>
      <c r="AA172" s="17">
        <v>0.9399690607645782</v>
      </c>
      <c r="AB172" s="17">
        <v>0.94263724972775531</v>
      </c>
      <c r="AC172" s="17">
        <v>0.93835702740906524</v>
      </c>
      <c r="AD172" s="17">
        <v>0.93930351645914878</v>
      </c>
      <c r="AE172" s="17">
        <v>0.93681956968950597</v>
      </c>
      <c r="AF172" s="17">
        <v>0.93757597160468864</v>
      </c>
      <c r="AG172" s="17">
        <v>0.93455133786394373</v>
      </c>
      <c r="AH172" s="17">
        <v>0.93396936392499408</v>
      </c>
      <c r="AI172" s="17">
        <v>0.93673815784139203</v>
      </c>
      <c r="AJ172" s="17">
        <v>0.9307307507160999</v>
      </c>
      <c r="AK172" s="17">
        <v>0.94069667698326365</v>
      </c>
      <c r="AL172" s="17">
        <v>0.93111787341381613</v>
      </c>
      <c r="AM172" s="17">
        <v>0.93977630045045135</v>
      </c>
    </row>
    <row r="173" spans="1:39" x14ac:dyDescent="0.3">
      <c r="A173" s="17" t="s">
        <v>159</v>
      </c>
      <c r="B173" s="17" t="s">
        <v>232</v>
      </c>
      <c r="C173" s="17" t="s">
        <v>62</v>
      </c>
      <c r="D173" s="17" t="s">
        <v>62</v>
      </c>
      <c r="E173" s="17"/>
      <c r="F173" s="17"/>
      <c r="G173" s="17"/>
      <c r="H173" s="17"/>
      <c r="I173" s="17"/>
      <c r="J173" s="17"/>
      <c r="K173" s="17"/>
      <c r="L173" s="17">
        <v>9.6535446168366148E-3</v>
      </c>
      <c r="M173" s="17">
        <v>1.2011830002287656E-2</v>
      </c>
      <c r="N173" s="17"/>
      <c r="O173" s="17">
        <v>4.8623411178649453E-3</v>
      </c>
      <c r="P173" s="17">
        <v>3.209275642327674E-2</v>
      </c>
      <c r="Q173" s="17">
        <v>5.0920761818615885E-2</v>
      </c>
      <c r="R173" s="17">
        <v>5.8281056997790681E-2</v>
      </c>
      <c r="S173" s="17">
        <v>6.8679403669926462E-2</v>
      </c>
      <c r="T173" s="17">
        <v>2.7824182714483642E-2</v>
      </c>
      <c r="U173" s="17">
        <v>5.0777156789998452E-2</v>
      </c>
      <c r="V173" s="17">
        <v>6.6080546401119386E-3</v>
      </c>
      <c r="W173" s="17">
        <v>1.4682722882552677E-2</v>
      </c>
      <c r="X173" s="17">
        <v>2.0662962570850742E-2</v>
      </c>
      <c r="Y173" s="17">
        <v>5.5878111454379688E-2</v>
      </c>
      <c r="Z173" s="17">
        <v>2.1720271786522565E-2</v>
      </c>
      <c r="AA173" s="17">
        <v>0.1337795929688724</v>
      </c>
      <c r="AB173" s="17">
        <v>4.0749512298359242E-2</v>
      </c>
      <c r="AC173" s="17">
        <v>7.9843043871549349E-2</v>
      </c>
      <c r="AD173" s="17">
        <v>3.6477578723231902E-2</v>
      </c>
      <c r="AE173" s="17">
        <v>0.16236149706681105</v>
      </c>
      <c r="AF173" s="17">
        <v>6.9220565787665514E-2</v>
      </c>
      <c r="AG173" s="17">
        <v>5.5175594792833967E-2</v>
      </c>
      <c r="AH173" s="17">
        <v>6.1952445763222251E-2</v>
      </c>
      <c r="AI173" s="17">
        <v>4.1686387985394008E-2</v>
      </c>
      <c r="AJ173" s="17">
        <v>4.3695941462772225E-2</v>
      </c>
      <c r="AK173" s="17">
        <v>5.0764958533924626E-2</v>
      </c>
      <c r="AL173" s="17">
        <v>5.676627941849538E-2</v>
      </c>
      <c r="AM173" s="17">
        <v>6.8841312681295203E-2</v>
      </c>
    </row>
    <row r="174" spans="1:39" x14ac:dyDescent="0.3">
      <c r="A174" s="17" t="s">
        <v>160</v>
      </c>
      <c r="B174" s="17" t="s">
        <v>232</v>
      </c>
      <c r="C174" s="17" t="s">
        <v>62</v>
      </c>
      <c r="D174" s="17" t="s">
        <v>62</v>
      </c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>
        <v>2.3928651790107499E-3</v>
      </c>
      <c r="Z174" s="17">
        <v>2.2605358218767306E-4</v>
      </c>
      <c r="AA174" s="17">
        <v>8.0419192706356543E-3</v>
      </c>
      <c r="AB174" s="17">
        <v>1.7371968110899169E-3</v>
      </c>
      <c r="AC174" s="17">
        <v>5.5529155524490113E-3</v>
      </c>
      <c r="AD174" s="17">
        <v>3.3384286118808953E-4</v>
      </c>
      <c r="AE174" s="17">
        <v>7.4232208694679034E-3</v>
      </c>
      <c r="AF174" s="17">
        <v>5.0194780007775719E-2</v>
      </c>
      <c r="AG174" s="17">
        <v>2.2735912834085013E-2</v>
      </c>
      <c r="AH174" s="17">
        <v>2.2339930315240265E-2</v>
      </c>
      <c r="AI174" s="17">
        <v>3.1240828789803908E-2</v>
      </c>
      <c r="AJ174" s="17">
        <v>3.5448677248228082E-2</v>
      </c>
      <c r="AK174" s="17">
        <v>3.2925084330039572E-2</v>
      </c>
      <c r="AL174" s="17">
        <v>2.9416591763055059E-2</v>
      </c>
      <c r="AM174" s="17">
        <v>2.9115549528288768E-2</v>
      </c>
    </row>
    <row r="175" spans="1:39" x14ac:dyDescent="0.3">
      <c r="A175" s="17" t="s">
        <v>258</v>
      </c>
      <c r="B175" s="17" t="s">
        <v>221</v>
      </c>
      <c r="C175" s="17" t="s">
        <v>62</v>
      </c>
      <c r="D175" s="17" t="s">
        <v>62</v>
      </c>
      <c r="E175" s="17">
        <v>1.4436872239108901E-6</v>
      </c>
      <c r="F175" s="17"/>
      <c r="G175" s="17">
        <v>8.2083549799587002E-6</v>
      </c>
      <c r="H175" s="17"/>
      <c r="I175" s="17">
        <v>6.8695682691046844E-7</v>
      </c>
      <c r="J175" s="17">
        <v>2.7237945102844331E-6</v>
      </c>
      <c r="K175" s="17">
        <v>1.3695052237914503E-5</v>
      </c>
      <c r="L175" s="17">
        <v>3.893368942072222E-5</v>
      </c>
      <c r="M175" s="17">
        <v>5.9634593484648882E-6</v>
      </c>
      <c r="N175" s="17">
        <v>1.106353183237069E-5</v>
      </c>
      <c r="O175" s="17">
        <v>6.8048773924322316E-7</v>
      </c>
      <c r="P175" s="17">
        <v>8.1530559801089504E-6</v>
      </c>
      <c r="Q175" s="17"/>
      <c r="R175" s="17"/>
      <c r="S175" s="17"/>
      <c r="T175" s="17">
        <v>3.5584864352359732E-3</v>
      </c>
      <c r="U175" s="17"/>
      <c r="V175" s="17">
        <v>6.6826808271243334E-7</v>
      </c>
      <c r="W175" s="17"/>
      <c r="X175" s="17"/>
      <c r="Y175" s="17"/>
      <c r="Z175" s="17">
        <v>1.0763144010908719E-5</v>
      </c>
      <c r="AA175" s="17"/>
      <c r="AB175" s="17"/>
      <c r="AC175" s="17">
        <v>6.6585615371651558E-7</v>
      </c>
      <c r="AD175" s="17">
        <v>6.6007360980517101E-7</v>
      </c>
      <c r="AE175" s="17"/>
      <c r="AF175" s="17">
        <v>0.21803369837280168</v>
      </c>
      <c r="AG175" s="17">
        <v>3.2018345202196622E-3</v>
      </c>
      <c r="AH175" s="17">
        <v>2.0967121110283571E-4</v>
      </c>
      <c r="AI175" s="17">
        <v>1.9044111219717447E-3</v>
      </c>
      <c r="AJ175" s="17">
        <v>1.405852037593348E-2</v>
      </c>
      <c r="AK175" s="17">
        <v>3.2637245833192219E-3</v>
      </c>
      <c r="AL175" s="17">
        <v>1.5890342182835665E-2</v>
      </c>
      <c r="AM175" s="17">
        <v>1.171332728571072E-2</v>
      </c>
    </row>
    <row r="176" spans="1:39" x14ac:dyDescent="0.3">
      <c r="A176" s="17" t="s">
        <v>259</v>
      </c>
      <c r="B176" s="17" t="s">
        <v>226</v>
      </c>
      <c r="C176" s="17" t="s">
        <v>62</v>
      </c>
      <c r="D176" s="17" t="s">
        <v>62</v>
      </c>
      <c r="E176" s="17">
        <v>0.6148592631366806</v>
      </c>
      <c r="F176" s="17">
        <v>0.61113094661669332</v>
      </c>
      <c r="G176" s="17">
        <v>0.62236648227225111</v>
      </c>
      <c r="H176" s="17">
        <v>0.45914163055806784</v>
      </c>
      <c r="I176" s="17">
        <v>0.53562046753277992</v>
      </c>
      <c r="J176" s="17">
        <v>0.47323775796767592</v>
      </c>
      <c r="K176" s="17">
        <v>0.5421952406156052</v>
      </c>
      <c r="L176" s="17">
        <v>0.46345192109551453</v>
      </c>
      <c r="M176" s="17">
        <v>0.37088202536789522</v>
      </c>
      <c r="N176" s="17">
        <v>0.2601399257248696</v>
      </c>
      <c r="O176" s="17">
        <v>0.24573761217002385</v>
      </c>
      <c r="P176" s="17">
        <v>0.33712914861852172</v>
      </c>
      <c r="Q176" s="17">
        <v>0.5163336714495893</v>
      </c>
      <c r="R176" s="17">
        <v>0.55997031058428848</v>
      </c>
      <c r="S176" s="17">
        <v>0.7284900810603232</v>
      </c>
      <c r="T176" s="17">
        <v>0.51438051135177976</v>
      </c>
      <c r="U176" s="17">
        <v>0.22769811883302224</v>
      </c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</row>
    <row r="177" spans="1:39" x14ac:dyDescent="0.3">
      <c r="A177" s="17" t="s">
        <v>260</v>
      </c>
      <c r="B177" s="17" t="s">
        <v>226</v>
      </c>
      <c r="C177" s="17" t="s">
        <v>62</v>
      </c>
      <c r="D177" s="17" t="s">
        <v>62</v>
      </c>
      <c r="E177" s="17">
        <v>0.59984890844645744</v>
      </c>
      <c r="F177" s="17">
        <v>0.61515894611744437</v>
      </c>
      <c r="G177" s="17">
        <v>0.58202367336916683</v>
      </c>
      <c r="H177" s="17">
        <v>0.62021809382838466</v>
      </c>
      <c r="I177" s="17">
        <v>0.55917135229676729</v>
      </c>
      <c r="J177" s="17">
        <v>0.61268005603376741</v>
      </c>
      <c r="K177" s="17">
        <v>0.52210723196880482</v>
      </c>
      <c r="L177" s="17">
        <v>0.55824184760960238</v>
      </c>
      <c r="M177" s="17">
        <v>0.47585387082224534</v>
      </c>
      <c r="N177" s="17">
        <v>0.4653178484338556</v>
      </c>
      <c r="O177" s="17">
        <v>0.46318248865324052</v>
      </c>
      <c r="P177" s="17">
        <v>0.51577677645050923</v>
      </c>
      <c r="Q177" s="17">
        <v>0.5944977939368572</v>
      </c>
      <c r="R177" s="17">
        <v>0.57348477977925594</v>
      </c>
      <c r="S177" s="17">
        <v>0.6153017791998836</v>
      </c>
      <c r="T177" s="17">
        <v>0.56786660604331951</v>
      </c>
      <c r="U177" s="17">
        <v>0.50678983175319348</v>
      </c>
      <c r="V177" s="17">
        <v>0.48908881713845703</v>
      </c>
      <c r="W177" s="17">
        <v>0.40459545841867206</v>
      </c>
      <c r="X177" s="17">
        <v>0.26888153154842748</v>
      </c>
      <c r="Y177" s="17">
        <v>0.10299680677500404</v>
      </c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</row>
    <row r="178" spans="1:39" x14ac:dyDescent="0.3">
      <c r="A178" s="17" t="s">
        <v>261</v>
      </c>
      <c r="B178" s="17" t="s">
        <v>226</v>
      </c>
      <c r="C178" s="17" t="s">
        <v>62</v>
      </c>
      <c r="D178" s="17" t="s">
        <v>62</v>
      </c>
      <c r="E178" s="17">
        <v>0.66264189800352757</v>
      </c>
      <c r="F178" s="17">
        <v>0.63603714627277708</v>
      </c>
      <c r="G178" s="17">
        <v>0.62327756592748096</v>
      </c>
      <c r="H178" s="17">
        <v>0.58630530266137426</v>
      </c>
      <c r="I178" s="17">
        <v>0.6661968726069466</v>
      </c>
      <c r="J178" s="17">
        <v>0.64292889829207578</v>
      </c>
      <c r="K178" s="17">
        <v>0.67374668033994622</v>
      </c>
      <c r="L178" s="17">
        <v>0.57808163688014502</v>
      </c>
      <c r="M178" s="17">
        <v>0.64372126771376414</v>
      </c>
      <c r="N178" s="17">
        <v>0.58181275689977419</v>
      </c>
      <c r="O178" s="17">
        <v>0.63834078074278966</v>
      </c>
      <c r="P178" s="17">
        <v>0.61993117973081591</v>
      </c>
      <c r="Q178" s="17">
        <v>0.74902857441519644</v>
      </c>
      <c r="R178" s="17">
        <v>0.73249228566980984</v>
      </c>
      <c r="S178" s="17">
        <v>0.80811920633538659</v>
      </c>
      <c r="T178" s="17">
        <v>0.65284542785047872</v>
      </c>
      <c r="U178" s="17">
        <v>0.66338840345331418</v>
      </c>
      <c r="V178" s="17">
        <v>0.62671664920713777</v>
      </c>
      <c r="W178" s="17">
        <v>0.58468246918022748</v>
      </c>
      <c r="X178" s="17">
        <v>0.4341001945000022</v>
      </c>
      <c r="Y178" s="17">
        <v>0.48297466948577139</v>
      </c>
      <c r="Z178" s="17">
        <v>0.36425581137977842</v>
      </c>
      <c r="AA178" s="17">
        <v>0.22303374180054733</v>
      </c>
      <c r="AB178" s="17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</row>
    <row r="179" spans="1:39" x14ac:dyDescent="0.3">
      <c r="A179" s="17" t="s">
        <v>262</v>
      </c>
      <c r="B179" s="17" t="s">
        <v>226</v>
      </c>
      <c r="C179" s="17" t="s">
        <v>62</v>
      </c>
      <c r="D179" s="17" t="s">
        <v>62</v>
      </c>
      <c r="E179" s="17">
        <v>0.59706758573805818</v>
      </c>
      <c r="F179" s="17">
        <v>0.6746051859974973</v>
      </c>
      <c r="G179" s="17">
        <v>0.53182043079282704</v>
      </c>
      <c r="H179" s="17">
        <v>0.60535933491201721</v>
      </c>
      <c r="I179" s="17">
        <v>0.54183736302418795</v>
      </c>
      <c r="J179" s="17">
        <v>0.6592159382047903</v>
      </c>
      <c r="K179" s="17">
        <v>0.59435012551721911</v>
      </c>
      <c r="L179" s="17">
        <v>0.63140580699211379</v>
      </c>
      <c r="M179" s="17">
        <v>0.51526743730277458</v>
      </c>
      <c r="N179" s="17">
        <v>0.60816493496041513</v>
      </c>
      <c r="O179" s="17">
        <v>0.61592851808070226</v>
      </c>
      <c r="P179" s="17">
        <v>0.70634840685624478</v>
      </c>
      <c r="Q179" s="17">
        <v>0.66208456099190882</v>
      </c>
      <c r="R179" s="17">
        <v>0.76903243605127458</v>
      </c>
      <c r="S179" s="17">
        <v>0.72113788890268071</v>
      </c>
      <c r="T179" s="17">
        <v>0.76265690890081816</v>
      </c>
      <c r="U179" s="17">
        <v>0.69009210969823254</v>
      </c>
      <c r="V179" s="17">
        <v>0.72055983351452757</v>
      </c>
      <c r="W179" s="17">
        <v>0.6627012453575486</v>
      </c>
      <c r="X179" s="17">
        <v>0.72177559809571568</v>
      </c>
      <c r="Y179" s="17">
        <v>0.66211712126066091</v>
      </c>
      <c r="Z179" s="17">
        <v>0.66780384220117128</v>
      </c>
      <c r="AA179" s="17">
        <v>0.587920363191201</v>
      </c>
      <c r="AB179" s="17">
        <v>0.42106161914362789</v>
      </c>
      <c r="AC179" s="17">
        <v>0.21227172470868882</v>
      </c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</row>
    <row r="180" spans="1:39" x14ac:dyDescent="0.3">
      <c r="A180" s="17" t="s">
        <v>263</v>
      </c>
      <c r="B180" s="17" t="s">
        <v>232</v>
      </c>
      <c r="C180" s="17" t="s">
        <v>62</v>
      </c>
      <c r="D180" s="17" t="s">
        <v>62</v>
      </c>
      <c r="E180" s="17">
        <v>2.4591981260493483E-4</v>
      </c>
      <c r="F180" s="17">
        <v>9.6739246440295413E-5</v>
      </c>
      <c r="G180" s="17">
        <v>6.900954384676095E-5</v>
      </c>
      <c r="H180" s="17">
        <v>3.0334439002860646E-4</v>
      </c>
      <c r="I180" s="17">
        <v>3.8817868112536741E-4</v>
      </c>
      <c r="J180" s="17">
        <v>8.0831014429717611E-4</v>
      </c>
      <c r="K180" s="17"/>
      <c r="L180" s="17">
        <v>1.0114210800567592E-3</v>
      </c>
      <c r="M180" s="17">
        <v>2.158217294630714E-3</v>
      </c>
      <c r="N180" s="17">
        <v>3.5901008487051171E-4</v>
      </c>
      <c r="O180" s="17">
        <v>6.900954384676095E-5</v>
      </c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</row>
    <row r="181" spans="1:39" x14ac:dyDescent="0.3">
      <c r="A181" s="17" t="s">
        <v>264</v>
      </c>
      <c r="B181" s="17" t="s">
        <v>232</v>
      </c>
      <c r="C181" s="17" t="s">
        <v>62</v>
      </c>
      <c r="D181" s="17" t="s">
        <v>62</v>
      </c>
      <c r="E181" s="17">
        <v>4.6925816304628186E-3</v>
      </c>
      <c r="F181" s="17">
        <v>1.8253550671669276E-2</v>
      </c>
      <c r="G181" s="17">
        <v>1.4282454393196935E-2</v>
      </c>
      <c r="H181" s="17">
        <v>7.356132683828751E-3</v>
      </c>
      <c r="I181" s="17">
        <v>1.4415278634552142E-2</v>
      </c>
      <c r="J181" s="17">
        <v>9.6123182875347823E-3</v>
      </c>
      <c r="K181" s="17">
        <v>6.0745366315121839E-3</v>
      </c>
      <c r="L181" s="17">
        <v>9.746507420048945E-3</v>
      </c>
      <c r="M181" s="17">
        <v>1.5726219805253801E-2</v>
      </c>
      <c r="N181" s="17">
        <v>5.6639931291412385E-3</v>
      </c>
      <c r="O181" s="17">
        <v>8.0878338718763983E-3</v>
      </c>
      <c r="P181" s="17">
        <v>1.6549045204145397E-2</v>
      </c>
      <c r="Q181" s="17">
        <v>1.6596989136254667E-2</v>
      </c>
      <c r="R181" s="17">
        <v>2.5927388246264643E-2</v>
      </c>
      <c r="S181" s="17">
        <v>3.5434610091659241E-2</v>
      </c>
      <c r="T181" s="17">
        <v>1.6846361166295173E-2</v>
      </c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</row>
    <row r="182" spans="1:39" x14ac:dyDescent="0.3">
      <c r="A182" s="17" t="s">
        <v>265</v>
      </c>
      <c r="B182" s="17" t="s">
        <v>232</v>
      </c>
      <c r="C182" s="17" t="s">
        <v>62</v>
      </c>
      <c r="D182" s="17" t="s">
        <v>62</v>
      </c>
      <c r="E182" s="17"/>
      <c r="F182" s="17">
        <v>1.2502088596046395E-3</v>
      </c>
      <c r="G182" s="17">
        <v>6.7141080779801966E-4</v>
      </c>
      <c r="H182" s="17">
        <v>3.0941907967512046E-4</v>
      </c>
      <c r="I182" s="17">
        <v>7.1554706010417616E-4</v>
      </c>
      <c r="J182" s="17">
        <v>1.0541427251367253E-3</v>
      </c>
      <c r="K182" s="17"/>
      <c r="L182" s="17">
        <v>1.1117026064803148E-3</v>
      </c>
      <c r="M182" s="17">
        <v>2.8608988429919802E-3</v>
      </c>
      <c r="N182" s="17">
        <v>5.6866199180842666E-4</v>
      </c>
      <c r="O182" s="17">
        <v>5.5894703207653334E-4</v>
      </c>
      <c r="P182" s="17">
        <v>6.0715348006697492E-4</v>
      </c>
      <c r="Q182" s="17">
        <v>2.3183586280834455E-3</v>
      </c>
      <c r="R182" s="17">
        <v>3.1264241735963184E-3</v>
      </c>
      <c r="S182" s="17">
        <v>4.3415748144342145E-3</v>
      </c>
      <c r="T182" s="17">
        <v>3.240142840748157E-3</v>
      </c>
      <c r="U182" s="17">
        <v>4.8369794357863991E-3</v>
      </c>
      <c r="V182" s="17">
        <v>4.2527816486879978E-4</v>
      </c>
      <c r="W182" s="17">
        <v>5.7732780435703799E-4</v>
      </c>
      <c r="X182" s="17">
        <v>2.2236662951869105E-3</v>
      </c>
      <c r="Y182" s="17">
        <v>1.7909418324036325E-3</v>
      </c>
      <c r="Z182" s="17">
        <v>2.1422064926729621E-3</v>
      </c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</row>
    <row r="183" spans="1:39" x14ac:dyDescent="0.3">
      <c r="A183" s="17" t="s">
        <v>266</v>
      </c>
      <c r="B183" s="17" t="s">
        <v>232</v>
      </c>
      <c r="C183" s="17" t="s">
        <v>62</v>
      </c>
      <c r="D183" s="17" t="s">
        <v>62</v>
      </c>
      <c r="E183" s="17">
        <v>3.0127618924949695E-3</v>
      </c>
      <c r="F183" s="17">
        <v>1.7009787651239679E-2</v>
      </c>
      <c r="G183" s="17">
        <v>9.6320932015150976E-3</v>
      </c>
      <c r="H183" s="17">
        <v>4.4542612563446896E-3</v>
      </c>
      <c r="I183" s="17">
        <v>1.2949516651274562E-2</v>
      </c>
      <c r="J183" s="17">
        <v>9.7536280229880475E-3</v>
      </c>
      <c r="K183" s="17">
        <v>4.1481894583501018E-3</v>
      </c>
      <c r="L183" s="17">
        <v>1.0644810130335662E-2</v>
      </c>
      <c r="M183" s="17">
        <v>1.6917166207777026E-2</v>
      </c>
      <c r="N183" s="17">
        <v>4.0682304065076504E-3</v>
      </c>
      <c r="O183" s="17">
        <v>1.2553174902356155E-3</v>
      </c>
      <c r="P183" s="17">
        <v>1.1217460533470754E-2</v>
      </c>
      <c r="Q183" s="17">
        <v>1.0355663932376072E-2</v>
      </c>
      <c r="R183" s="17">
        <v>1.5970581713114645E-2</v>
      </c>
      <c r="S183" s="17">
        <v>2.6079572784044221E-2</v>
      </c>
      <c r="T183" s="17">
        <v>2.2449025323793611E-2</v>
      </c>
      <c r="U183" s="17">
        <v>2.5663484218013691E-2</v>
      </c>
      <c r="V183" s="17">
        <v>1.6426201249713879E-2</v>
      </c>
      <c r="W183" s="17">
        <v>1.8077981679770417E-2</v>
      </c>
      <c r="X183" s="17">
        <v>2.1144342009800043E-2</v>
      </c>
      <c r="Y183" s="17">
        <v>6.0913926746151079E-2</v>
      </c>
      <c r="Z183" s="17">
        <v>3.5501743025305788E-2</v>
      </c>
      <c r="AA183" s="17">
        <v>2.0055886125941585E-2</v>
      </c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</row>
    <row r="184" spans="1:39" x14ac:dyDescent="0.3">
      <c r="A184" s="17" t="s">
        <v>267</v>
      </c>
      <c r="B184" s="17" t="s">
        <v>232</v>
      </c>
      <c r="C184" s="17" t="s">
        <v>62</v>
      </c>
      <c r="D184" s="17" t="s">
        <v>62</v>
      </c>
      <c r="E184" s="17">
        <v>1.2332459771531756E-2</v>
      </c>
      <c r="F184" s="17">
        <v>2.4924429498230503E-2</v>
      </c>
      <c r="G184" s="17">
        <v>1.8206088387915261E-2</v>
      </c>
      <c r="H184" s="17">
        <v>1.2334325551922909E-2</v>
      </c>
      <c r="I184" s="17">
        <v>1.635984130140853E-2</v>
      </c>
      <c r="J184" s="17">
        <v>1.3317941383273553E-2</v>
      </c>
      <c r="K184" s="17">
        <v>1.0637171427539081E-2</v>
      </c>
      <c r="L184" s="17">
        <v>1.4353353370665695E-2</v>
      </c>
      <c r="M184" s="17">
        <v>1.8594845575289363E-2</v>
      </c>
      <c r="N184" s="17">
        <v>5.4441444255016336E-3</v>
      </c>
      <c r="O184" s="17">
        <v>5.7196239136715621E-3</v>
      </c>
      <c r="P184" s="17">
        <v>1.3318061813663785E-2</v>
      </c>
      <c r="Q184" s="17">
        <v>1.3790422593877933E-2</v>
      </c>
      <c r="R184" s="17">
        <v>2.0698584376558752E-2</v>
      </c>
      <c r="S184" s="17">
        <v>3.4825101701258299E-2</v>
      </c>
      <c r="T184" s="17">
        <v>3.1376250956863756E-2</v>
      </c>
      <c r="U184" s="17">
        <v>2.7016519581287302E-2</v>
      </c>
      <c r="V184" s="17">
        <v>1.7613244692015556E-2</v>
      </c>
      <c r="W184" s="17">
        <v>3.5325091728234302E-2</v>
      </c>
      <c r="X184" s="17">
        <v>2.8685805931364942E-2</v>
      </c>
      <c r="Y184" s="17">
        <v>6.7836003035586318E-2</v>
      </c>
      <c r="Z184" s="17">
        <v>5.535663715313139E-2</v>
      </c>
      <c r="AA184" s="17">
        <v>2.731528876252734E-2</v>
      </c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</row>
    <row r="185" spans="1:39" x14ac:dyDescent="0.3">
      <c r="A185" s="17" t="s">
        <v>268</v>
      </c>
      <c r="B185" s="17" t="s">
        <v>232</v>
      </c>
      <c r="C185" s="17" t="s">
        <v>62</v>
      </c>
      <c r="D185" s="17" t="s">
        <v>62</v>
      </c>
      <c r="E185" s="17">
        <v>1.4742166133129942E-2</v>
      </c>
      <c r="F185" s="17">
        <v>2.6567881363993642E-2</v>
      </c>
      <c r="G185" s="17">
        <v>2.2598299890615559E-2</v>
      </c>
      <c r="H185" s="17">
        <v>1.3603839981583479E-2</v>
      </c>
      <c r="I185" s="17">
        <v>1.8789393064555029E-2</v>
      </c>
      <c r="J185" s="17">
        <v>1.6998188482920115E-2</v>
      </c>
      <c r="K185" s="17">
        <v>1.1851490681982081E-2</v>
      </c>
      <c r="L185" s="17">
        <v>1.370477535311366E-2</v>
      </c>
      <c r="M185" s="17">
        <v>1.1841677253937985E-2</v>
      </c>
      <c r="N185" s="17">
        <v>8.1217294485823096E-3</v>
      </c>
      <c r="O185" s="17">
        <v>6.0505124640262099E-3</v>
      </c>
      <c r="P185" s="17">
        <v>1.5144505799438357E-2</v>
      </c>
      <c r="Q185" s="17">
        <v>1.8643597161171185E-2</v>
      </c>
      <c r="R185" s="17">
        <v>2.3400811629696497E-2</v>
      </c>
      <c r="S185" s="17">
        <v>4.5325573303736766E-2</v>
      </c>
      <c r="T185" s="17">
        <v>3.797172082239763E-2</v>
      </c>
      <c r="U185" s="17">
        <v>3.8857300110985024E-2</v>
      </c>
      <c r="V185" s="17">
        <v>2.9537881675344057E-2</v>
      </c>
      <c r="W185" s="17">
        <v>4.0733014818257453E-2</v>
      </c>
      <c r="X185" s="17">
        <v>3.0612845135989688E-2</v>
      </c>
      <c r="Y185" s="17">
        <v>7.7232353149784383E-2</v>
      </c>
      <c r="Z185" s="17">
        <v>5.1760477653220033E-2</v>
      </c>
      <c r="AA185" s="17">
        <v>3.4161371935195375E-2</v>
      </c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</row>
    <row r="186" spans="1:39" x14ac:dyDescent="0.3">
      <c r="A186" s="17" t="s">
        <v>269</v>
      </c>
      <c r="B186" s="17" t="s">
        <v>232</v>
      </c>
      <c r="C186" s="17" t="s">
        <v>62</v>
      </c>
      <c r="D186" s="17" t="s">
        <v>62</v>
      </c>
      <c r="E186" s="17"/>
      <c r="F186" s="17"/>
      <c r="G186" s="17"/>
      <c r="H186" s="17"/>
      <c r="I186" s="17">
        <v>9.9185814033945198E-5</v>
      </c>
      <c r="J186" s="17">
        <v>6.8785255709000645E-5</v>
      </c>
      <c r="K186" s="17"/>
      <c r="L186" s="17">
        <v>3.6655626436652404E-4</v>
      </c>
      <c r="M186" s="17">
        <v>1.6947837094333259E-3</v>
      </c>
      <c r="N186" s="17">
        <v>6.8785255709000645E-5</v>
      </c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</row>
    <row r="187" spans="1:39" x14ac:dyDescent="0.3">
      <c r="A187" s="17" t="s">
        <v>270</v>
      </c>
      <c r="B187" s="17" t="s">
        <v>232</v>
      </c>
      <c r="C187" s="17" t="s">
        <v>62</v>
      </c>
      <c r="D187" s="17" t="s">
        <v>62</v>
      </c>
      <c r="E187" s="17"/>
      <c r="F187" s="17">
        <v>2.0443627670396633E-4</v>
      </c>
      <c r="G187" s="17">
        <v>1.3671708758403162E-4</v>
      </c>
      <c r="H187" s="17">
        <v>2.0507563137604743E-4</v>
      </c>
      <c r="I187" s="17">
        <v>2.6488934028335057E-4</v>
      </c>
      <c r="J187" s="17">
        <v>6.5802924308093578E-4</v>
      </c>
      <c r="K187" s="17"/>
      <c r="L187" s="17">
        <v>5.9813724823266153E-4</v>
      </c>
      <c r="M187" s="17">
        <v>2.3097539306104588E-3</v>
      </c>
      <c r="N187" s="17">
        <v>3.6415210870621072E-4</v>
      </c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</row>
    <row r="188" spans="1:39" x14ac:dyDescent="0.3">
      <c r="A188" s="17" t="s">
        <v>271</v>
      </c>
      <c r="B188" s="17" t="s">
        <v>232</v>
      </c>
      <c r="C188" s="17" t="s">
        <v>62</v>
      </c>
      <c r="D188" s="17" t="s">
        <v>62</v>
      </c>
      <c r="E188" s="17">
        <v>1.9895695863947197E-4</v>
      </c>
      <c r="F188" s="17">
        <v>4.9794071489353596E-4</v>
      </c>
      <c r="G188" s="17">
        <v>6.7730031324965371E-5</v>
      </c>
      <c r="H188" s="17">
        <v>1.3122692731450659E-4</v>
      </c>
      <c r="I188" s="17">
        <v>4.5717769370268705E-4</v>
      </c>
      <c r="J188" s="17">
        <v>4.2620350438031231E-4</v>
      </c>
      <c r="K188" s="17"/>
      <c r="L188" s="17">
        <v>3.6577389764240367E-4</v>
      </c>
      <c r="M188" s="17">
        <v>3.9791392516375692E-4</v>
      </c>
      <c r="N188" s="17">
        <v>4.2620349652025416E-4</v>
      </c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</row>
    <row r="189" spans="1:39" x14ac:dyDescent="0.3">
      <c r="A189" s="17" t="s">
        <v>272</v>
      </c>
      <c r="B189" s="17" t="s">
        <v>232</v>
      </c>
      <c r="C189" s="17" t="s">
        <v>62</v>
      </c>
      <c r="D189" s="17" t="s">
        <v>62</v>
      </c>
      <c r="E189" s="17"/>
      <c r="F189" s="17"/>
      <c r="G189" s="17"/>
      <c r="H189" s="17">
        <v>1.2966577078086895E-4</v>
      </c>
      <c r="I189" s="17">
        <v>9.8897625112390208E-5</v>
      </c>
      <c r="J189" s="17">
        <v>5.4295054864870052E-4</v>
      </c>
      <c r="K189" s="17"/>
      <c r="L189" s="17">
        <v>2.9669287533717062E-4</v>
      </c>
      <c r="M189" s="17">
        <v>1.6944459703758883E-3</v>
      </c>
      <c r="N189" s="17">
        <v>2.2709844902622155E-4</v>
      </c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</row>
    <row r="190" spans="1:39" x14ac:dyDescent="0.3">
      <c r="A190" s="17" t="s">
        <v>273</v>
      </c>
      <c r="B190" s="17" t="s">
        <v>232</v>
      </c>
      <c r="C190" s="17" t="s">
        <v>62</v>
      </c>
      <c r="D190" s="17" t="s">
        <v>62</v>
      </c>
      <c r="E190" s="17">
        <v>7.2897442882405327E-5</v>
      </c>
      <c r="F190" s="17">
        <v>8.7946943246268808E-4</v>
      </c>
      <c r="G190" s="17">
        <v>2.370822257332707E-4</v>
      </c>
      <c r="H190" s="17">
        <v>2.9827294671719225E-4</v>
      </c>
      <c r="I190" s="17">
        <v>6.7066501689318973E-4</v>
      </c>
      <c r="J190" s="17">
        <v>1.1370605188169339E-3</v>
      </c>
      <c r="K190" s="17"/>
      <c r="L190" s="17">
        <v>9.1774103372849138E-4</v>
      </c>
      <c r="M190" s="17">
        <v>2.6271272617204525E-3</v>
      </c>
      <c r="N190" s="17">
        <v>5.0784231993095867E-4</v>
      </c>
      <c r="O190" s="17">
        <v>6.8348031405744748E-5</v>
      </c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</row>
    <row r="191" spans="1:39" x14ac:dyDescent="0.3">
      <c r="A191" s="17" t="s">
        <v>274</v>
      </c>
      <c r="B191" s="17" t="s">
        <v>232</v>
      </c>
      <c r="C191" s="17" t="s">
        <v>62</v>
      </c>
      <c r="D191" s="17" t="s">
        <v>62</v>
      </c>
      <c r="E191" s="17">
        <v>2.8995633368211319E-2</v>
      </c>
      <c r="F191" s="17">
        <v>4.1125687359250741E-2</v>
      </c>
      <c r="G191" s="17">
        <v>2.9625673535712389E-2</v>
      </c>
      <c r="H191" s="17">
        <v>3.073920497611482E-2</v>
      </c>
      <c r="I191" s="17">
        <v>2.5591822166219615E-2</v>
      </c>
      <c r="J191" s="17">
        <v>3.3758614383435227E-2</v>
      </c>
      <c r="K191" s="17">
        <v>1.9706796701631418E-2</v>
      </c>
      <c r="L191" s="17">
        <v>2.1224717226198685E-2</v>
      </c>
      <c r="M191" s="17">
        <v>2.3635469063054079E-2</v>
      </c>
      <c r="N191" s="17">
        <v>1.3564109569991238E-2</v>
      </c>
      <c r="O191" s="17">
        <v>1.8228047345598478E-2</v>
      </c>
      <c r="P191" s="17">
        <v>3.3242824726626777E-2</v>
      </c>
      <c r="Q191" s="17">
        <v>3.3174570329472575E-2</v>
      </c>
      <c r="R191" s="17">
        <v>4.1636642788016535E-2</v>
      </c>
      <c r="S191" s="17">
        <v>6.1984355484741883E-2</v>
      </c>
      <c r="T191" s="17">
        <v>3.0936006368869021E-2</v>
      </c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</row>
    <row r="192" spans="1:39" x14ac:dyDescent="0.3">
      <c r="A192" s="17" t="s">
        <v>275</v>
      </c>
      <c r="B192" s="17" t="s">
        <v>232</v>
      </c>
      <c r="C192" s="17" t="s">
        <v>62</v>
      </c>
      <c r="D192" s="17" t="s">
        <v>62</v>
      </c>
      <c r="E192" s="17">
        <v>1.7166784570880673E-2</v>
      </c>
      <c r="F192" s="17">
        <v>3.3244912882282575E-2</v>
      </c>
      <c r="G192" s="17">
        <v>2.586778209828753E-2</v>
      </c>
      <c r="H192" s="17">
        <v>1.8148935791425208E-2</v>
      </c>
      <c r="I192" s="17">
        <v>2.5209747761522291E-2</v>
      </c>
      <c r="J192" s="17">
        <v>2.3356735609568559E-2</v>
      </c>
      <c r="K192" s="17">
        <v>1.8088355572637084E-2</v>
      </c>
      <c r="L192" s="17">
        <v>1.9469459831778006E-2</v>
      </c>
      <c r="M192" s="17">
        <v>1.9797190273553266E-2</v>
      </c>
      <c r="N192" s="17">
        <v>1.1617504313278113E-2</v>
      </c>
      <c r="O192" s="17">
        <v>1.6360259283153794E-2</v>
      </c>
      <c r="P192" s="17">
        <v>2.9683874532330835E-2</v>
      </c>
      <c r="Q192" s="17">
        <v>2.6689082229466709E-2</v>
      </c>
      <c r="R192" s="17">
        <v>2.9058752066242432E-2</v>
      </c>
      <c r="S192" s="17">
        <v>5.4775701494778214E-2</v>
      </c>
      <c r="T192" s="17">
        <v>2.3422758771260873E-2</v>
      </c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</row>
    <row r="193" spans="1:39" x14ac:dyDescent="0.3">
      <c r="A193" s="17" t="s">
        <v>276</v>
      </c>
      <c r="B193" s="17" t="s">
        <v>232</v>
      </c>
      <c r="C193" s="17" t="s">
        <v>62</v>
      </c>
      <c r="D193" s="17" t="s">
        <v>62</v>
      </c>
      <c r="E193" s="17">
        <v>1.6308194608943335E-2</v>
      </c>
      <c r="F193" s="17">
        <v>3.1828185335579712E-2</v>
      </c>
      <c r="G193" s="17">
        <v>2.3757921947368001E-2</v>
      </c>
      <c r="H193" s="17">
        <v>1.9853258145345602E-2</v>
      </c>
      <c r="I193" s="17">
        <v>1.7309877836633486E-2</v>
      </c>
      <c r="J193" s="17">
        <v>2.6258514432643175E-2</v>
      </c>
      <c r="K193" s="17">
        <v>1.5150616514847545E-2</v>
      </c>
      <c r="L193" s="17">
        <v>1.8270845759654063E-2</v>
      </c>
      <c r="M193" s="17">
        <v>2.1284421900593917E-2</v>
      </c>
      <c r="N193" s="17">
        <v>1.118699762480152E-2</v>
      </c>
      <c r="O193" s="17">
        <v>1.0959360388411436E-2</v>
      </c>
      <c r="P193" s="17">
        <v>3.0587149039472003E-2</v>
      </c>
      <c r="Q193" s="17">
        <v>2.4704166540148863E-2</v>
      </c>
      <c r="R193" s="17">
        <v>3.4538870696276251E-2</v>
      </c>
      <c r="S193" s="17">
        <v>4.8916552634356868E-2</v>
      </c>
      <c r="T193" s="17">
        <v>2.2558678065382219E-2</v>
      </c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</row>
    <row r="194" spans="1:39" x14ac:dyDescent="0.3">
      <c r="A194" s="17" t="s">
        <v>277</v>
      </c>
      <c r="B194" s="17" t="s">
        <v>221</v>
      </c>
      <c r="C194" s="17" t="s">
        <v>62</v>
      </c>
      <c r="D194" s="17" t="s">
        <v>62</v>
      </c>
      <c r="E194" s="17"/>
      <c r="F194" s="17">
        <v>3.4344279165741056E-7</v>
      </c>
      <c r="G194" s="17"/>
      <c r="H194" s="17"/>
      <c r="I194" s="17">
        <v>1.8132575324378126E-5</v>
      </c>
      <c r="J194" s="17">
        <v>8.3490939513329407E-6</v>
      </c>
      <c r="K194" s="17"/>
      <c r="L194" s="17">
        <v>1.1128116090286634E-4</v>
      </c>
      <c r="M194" s="17"/>
      <c r="N194" s="17"/>
      <c r="O194" s="17">
        <v>3.4437876257402139E-7</v>
      </c>
      <c r="P194" s="17">
        <v>3.4437876257402139E-7</v>
      </c>
      <c r="Q194" s="17"/>
      <c r="R194" s="17"/>
      <c r="S194" s="17">
        <v>1.3273166762520488E-3</v>
      </c>
      <c r="T194" s="17">
        <v>8.8259657033804419E-4</v>
      </c>
      <c r="U194" s="17">
        <v>1.4631896361619095E-4</v>
      </c>
      <c r="V194" s="17"/>
      <c r="W194" s="17"/>
      <c r="X194" s="17"/>
      <c r="Y194" s="17"/>
      <c r="Z194" s="17"/>
      <c r="AA194" s="17">
        <v>2.9745871191714538E-3</v>
      </c>
      <c r="AB194" s="17"/>
      <c r="AC194" s="17">
        <v>4.8350157577110078E-4</v>
      </c>
      <c r="AD194" s="17"/>
      <c r="AE194" s="17"/>
      <c r="AF194" s="17">
        <v>4.1709816033658177E-2</v>
      </c>
      <c r="AG194" s="17">
        <v>3.1544058741398486E-5</v>
      </c>
      <c r="AH194" s="17">
        <v>1.0086570947766748E-5</v>
      </c>
      <c r="AI194" s="17">
        <v>1.4666401747048372E-5</v>
      </c>
      <c r="AJ194" s="17">
        <v>3.8050408268061099E-5</v>
      </c>
      <c r="AK194" s="17">
        <v>2.4503924708590474E-5</v>
      </c>
      <c r="AL194" s="17">
        <v>7.7188759378625262E-6</v>
      </c>
      <c r="AM194" s="17"/>
    </row>
    <row r="195" spans="1:39" x14ac:dyDescent="0.3">
      <c r="A195" s="17" t="s">
        <v>278</v>
      </c>
      <c r="B195" s="17" t="s">
        <v>226</v>
      </c>
      <c r="C195" s="17" t="s">
        <v>62</v>
      </c>
      <c r="D195" s="17" t="s">
        <v>62</v>
      </c>
      <c r="E195" s="17">
        <v>0.51882945854606577</v>
      </c>
      <c r="F195" s="17">
        <v>0.49641393204714179</v>
      </c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</row>
    <row r="196" spans="1:39" x14ac:dyDescent="0.3">
      <c r="A196" s="17" t="s">
        <v>155</v>
      </c>
      <c r="B196" s="17" t="s">
        <v>279</v>
      </c>
      <c r="C196" s="17" t="s">
        <v>62</v>
      </c>
      <c r="D196" s="17" t="s">
        <v>62</v>
      </c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>
        <v>8.2724576550975898E-2</v>
      </c>
      <c r="AE196" s="17">
        <v>0.10125224957697636</v>
      </c>
      <c r="AF196" s="17">
        <v>9.2946601512769594E-2</v>
      </c>
      <c r="AG196" s="17">
        <v>6.0800854337814195E-2</v>
      </c>
      <c r="AH196" s="17">
        <v>6.1333346444690448E-2</v>
      </c>
      <c r="AI196" s="17">
        <v>6.6091068608163661E-2</v>
      </c>
      <c r="AJ196" s="17">
        <v>6.8658316477421086E-2</v>
      </c>
      <c r="AK196" s="17">
        <v>6.4066502023436361E-2</v>
      </c>
      <c r="AL196" s="17">
        <v>7.3145807346693195E-2</v>
      </c>
      <c r="AM196" s="17">
        <v>7.5349906143672277E-2</v>
      </c>
    </row>
    <row r="197" spans="1:39" x14ac:dyDescent="0.3">
      <c r="A197" s="17" t="s">
        <v>156</v>
      </c>
      <c r="B197" s="17" t="s">
        <v>279</v>
      </c>
      <c r="C197" s="17" t="s">
        <v>62</v>
      </c>
      <c r="D197" s="17" t="s">
        <v>62</v>
      </c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>
        <v>0.14484445130218473</v>
      </c>
      <c r="Z197" s="17">
        <v>0.16275334951978077</v>
      </c>
      <c r="AA197" s="17">
        <v>0.16702167900268641</v>
      </c>
      <c r="AB197" s="17">
        <v>0.17069028255824331</v>
      </c>
      <c r="AC197" s="17">
        <v>0.16809572439878628</v>
      </c>
      <c r="AD197" s="17">
        <v>0.17004654808484504</v>
      </c>
      <c r="AE197" s="17">
        <v>0.16791382300436408</v>
      </c>
      <c r="AF197" s="17">
        <v>0.15602441494504793</v>
      </c>
      <c r="AG197" s="17">
        <v>0.15455812718407386</v>
      </c>
      <c r="AH197" s="17">
        <v>0.16225743887275368</v>
      </c>
      <c r="AI197" s="17">
        <v>0.17238175624797689</v>
      </c>
      <c r="AJ197" s="17">
        <v>0.17422264690001169</v>
      </c>
      <c r="AK197" s="17">
        <v>0.18057313297958266</v>
      </c>
      <c r="AL197" s="17">
        <v>0.18154005260745734</v>
      </c>
      <c r="AM197" s="17">
        <v>0.20572088675256861</v>
      </c>
    </row>
    <row r="198" spans="1:39" x14ac:dyDescent="0.3">
      <c r="A198" s="17" t="s">
        <v>280</v>
      </c>
      <c r="B198" s="17" t="s">
        <v>232</v>
      </c>
      <c r="C198" s="17" t="s">
        <v>62</v>
      </c>
      <c r="D198" s="17" t="s">
        <v>62</v>
      </c>
      <c r="E198" s="17">
        <v>0.1024445538687941</v>
      </c>
      <c r="F198" s="17">
        <v>0.11679162312045319</v>
      </c>
      <c r="G198" s="17">
        <v>5.6281469477062335E-2</v>
      </c>
      <c r="H198" s="17">
        <v>4.9029440502086581E-2</v>
      </c>
      <c r="I198" s="17">
        <v>2.3121757941196707E-2</v>
      </c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</row>
    <row r="199" spans="1:39" x14ac:dyDescent="0.3">
      <c r="A199" s="17" t="s">
        <v>281</v>
      </c>
      <c r="B199" s="17" t="s">
        <v>232</v>
      </c>
      <c r="C199" s="17" t="s">
        <v>62</v>
      </c>
      <c r="D199" s="17" t="s">
        <v>62</v>
      </c>
      <c r="E199" s="17">
        <v>0.10386057417273496</v>
      </c>
      <c r="F199" s="17">
        <v>0.11690545526075079</v>
      </c>
      <c r="G199" s="17">
        <v>6.8424262908781619E-2</v>
      </c>
      <c r="H199" s="17">
        <v>4.5273161389969382E-2</v>
      </c>
      <c r="I199" s="17">
        <v>2.5054885860190917E-2</v>
      </c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</row>
    <row r="200" spans="1:39" x14ac:dyDescent="0.3">
      <c r="A200" s="17" t="s">
        <v>282</v>
      </c>
      <c r="B200" s="17" t="s">
        <v>232</v>
      </c>
      <c r="C200" s="17" t="s">
        <v>62</v>
      </c>
      <c r="D200" s="17" t="s">
        <v>62</v>
      </c>
      <c r="E200" s="17">
        <v>0.13803948387038939</v>
      </c>
      <c r="F200" s="17">
        <v>0.14073996553970769</v>
      </c>
      <c r="G200" s="17">
        <v>7.94629023002386E-2</v>
      </c>
      <c r="H200" s="17">
        <v>5.8398984709404272E-2</v>
      </c>
      <c r="I200" s="17">
        <v>3.0571708261706056E-2</v>
      </c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</row>
    <row r="201" spans="1:39" x14ac:dyDescent="0.3">
      <c r="A201" s="17" t="s">
        <v>283</v>
      </c>
      <c r="B201" s="17" t="s">
        <v>232</v>
      </c>
      <c r="C201" s="17" t="s">
        <v>62</v>
      </c>
      <c r="D201" s="17" t="s">
        <v>62</v>
      </c>
      <c r="E201" s="17">
        <v>0.14749658442174085</v>
      </c>
      <c r="F201" s="17">
        <v>0.14561606903902929</v>
      </c>
      <c r="G201" s="17">
        <v>9.355810367374566E-2</v>
      </c>
      <c r="H201" s="17">
        <v>7.7991038158309406E-2</v>
      </c>
      <c r="I201" s="17">
        <v>2.3513183148230862E-2</v>
      </c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</row>
    <row r="202" spans="1:39" x14ac:dyDescent="0.3">
      <c r="A202" s="17" t="s">
        <v>284</v>
      </c>
      <c r="B202" s="17" t="s">
        <v>226</v>
      </c>
      <c r="C202" s="17" t="s">
        <v>62</v>
      </c>
      <c r="D202" s="17" t="s">
        <v>62</v>
      </c>
      <c r="E202" s="17">
        <v>0.54977170031741496</v>
      </c>
      <c r="F202" s="17">
        <v>0.54986340017132984</v>
      </c>
      <c r="G202" s="17">
        <v>0.54977170241100981</v>
      </c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</row>
    <row r="203" spans="1:39" x14ac:dyDescent="0.3">
      <c r="A203" s="17" t="s">
        <v>285</v>
      </c>
      <c r="B203" s="17" t="s">
        <v>226</v>
      </c>
      <c r="C203" s="17" t="s">
        <v>62</v>
      </c>
      <c r="D203" s="17" t="s">
        <v>62</v>
      </c>
      <c r="E203" s="17">
        <v>0.90389511474948658</v>
      </c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</row>
    <row r="204" spans="1:39" x14ac:dyDescent="0.3">
      <c r="A204" s="17" t="s">
        <v>286</v>
      </c>
      <c r="B204" s="17" t="s">
        <v>226</v>
      </c>
      <c r="C204" s="17" t="s">
        <v>62</v>
      </c>
      <c r="D204" s="17" t="s">
        <v>62</v>
      </c>
      <c r="E204" s="17">
        <v>0.68456487146409017</v>
      </c>
      <c r="F204" s="17">
        <v>0.80696766626692618</v>
      </c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</row>
    <row r="205" spans="1:39" x14ac:dyDescent="0.3">
      <c r="A205" s="17" t="s">
        <v>287</v>
      </c>
      <c r="B205" s="17" t="s">
        <v>226</v>
      </c>
      <c r="C205" s="17" t="s">
        <v>62</v>
      </c>
      <c r="D205" s="17" t="s">
        <v>62</v>
      </c>
      <c r="E205" s="17">
        <v>0.4093367155326238</v>
      </c>
      <c r="F205" s="17">
        <v>0.54665110437223419</v>
      </c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</row>
    <row r="206" spans="1:39" x14ac:dyDescent="0.3">
      <c r="A206" s="17" t="s">
        <v>288</v>
      </c>
      <c r="B206" s="17" t="s">
        <v>226</v>
      </c>
      <c r="C206" s="17" t="s">
        <v>62</v>
      </c>
      <c r="D206" s="17" t="s">
        <v>62</v>
      </c>
      <c r="E206" s="17">
        <v>0.17030818333641853</v>
      </c>
      <c r="F206" s="17">
        <v>0.2799393804621173</v>
      </c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</row>
    <row r="207" spans="1:39" x14ac:dyDescent="0.3">
      <c r="A207" s="17" t="s">
        <v>289</v>
      </c>
      <c r="B207" s="17" t="s">
        <v>226</v>
      </c>
      <c r="C207" s="17" t="s">
        <v>62</v>
      </c>
      <c r="D207" s="17" t="s">
        <v>62</v>
      </c>
      <c r="E207" s="17"/>
      <c r="F207" s="17">
        <v>0.7989289826185525</v>
      </c>
      <c r="G207" s="17">
        <v>0.78721882641373564</v>
      </c>
      <c r="H207" s="17">
        <v>0.78782571252120592</v>
      </c>
      <c r="I207" s="17">
        <v>0.7513060752427666</v>
      </c>
      <c r="J207" s="17">
        <v>0.80622938962520929</v>
      </c>
      <c r="K207" s="17">
        <v>0.73794318887664856</v>
      </c>
      <c r="L207" s="17">
        <v>0.74037783660708756</v>
      </c>
      <c r="M207" s="17">
        <v>0.70973765093108232</v>
      </c>
      <c r="N207" s="17">
        <v>0.73259901792486415</v>
      </c>
      <c r="O207" s="17">
        <v>0.73979613938234867</v>
      </c>
      <c r="P207" s="17">
        <v>0.76662084617220072</v>
      </c>
      <c r="Q207" s="17">
        <v>0.7840532037788257</v>
      </c>
      <c r="R207" s="17">
        <v>0.78666618742601047</v>
      </c>
      <c r="S207" s="17">
        <v>0.84739030351969324</v>
      </c>
      <c r="T207" s="17">
        <v>0.80856709333340104</v>
      </c>
      <c r="U207" s="17">
        <v>0.75409603941942793</v>
      </c>
      <c r="V207" s="17">
        <v>0.7429630168808129</v>
      </c>
      <c r="W207" s="17">
        <v>0.65347531830208494</v>
      </c>
      <c r="X207" s="17">
        <v>0.62389952547349536</v>
      </c>
      <c r="Y207" s="17">
        <v>0.59496089796271734</v>
      </c>
      <c r="Z207" s="17">
        <v>0.47023378179738407</v>
      </c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</row>
    <row r="208" spans="1:39" x14ac:dyDescent="0.3">
      <c r="A208" s="17" t="s">
        <v>290</v>
      </c>
      <c r="B208" s="17" t="s">
        <v>226</v>
      </c>
      <c r="C208" s="17" t="s">
        <v>62</v>
      </c>
      <c r="D208" s="17" t="s">
        <v>62</v>
      </c>
      <c r="E208" s="17"/>
      <c r="F208" s="17">
        <v>6.7792586488134271E-2</v>
      </c>
      <c r="G208" s="17">
        <v>0.22659122192903569</v>
      </c>
      <c r="H208" s="17">
        <v>0.24604407488771465</v>
      </c>
      <c r="I208" s="17">
        <v>0.22030138189748188</v>
      </c>
      <c r="J208" s="17">
        <v>0.22193357053560997</v>
      </c>
      <c r="K208" s="17">
        <v>0.2205883149821995</v>
      </c>
      <c r="L208" s="17">
        <v>0.22153103603059862</v>
      </c>
      <c r="M208" s="17">
        <v>0.13234364118659736</v>
      </c>
      <c r="N208" s="17">
        <v>0.12924602609384508</v>
      </c>
      <c r="O208" s="17">
        <v>0.12790296358216269</v>
      </c>
      <c r="P208" s="17">
        <v>0.25870463260382143</v>
      </c>
      <c r="Q208" s="17">
        <v>0.3277485105681574</v>
      </c>
      <c r="R208" s="17">
        <v>0.36298299952294166</v>
      </c>
      <c r="S208" s="17">
        <v>0.37030057996281562</v>
      </c>
      <c r="T208" s="17">
        <v>0.2810928663150396</v>
      </c>
      <c r="U208" s="17">
        <v>0.35313367600719764</v>
      </c>
      <c r="V208" s="17">
        <v>0.26907420012703798</v>
      </c>
      <c r="W208" s="17">
        <v>0.26036713762448271</v>
      </c>
      <c r="X208" s="17">
        <v>0.17388589161388757</v>
      </c>
      <c r="Y208" s="17">
        <v>0.27800705567425898</v>
      </c>
      <c r="Z208" s="17">
        <v>5.6024915852505484E-2</v>
      </c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</row>
    <row r="209" spans="1:39" x14ac:dyDescent="0.3">
      <c r="A209" s="17" t="s">
        <v>291</v>
      </c>
      <c r="B209" s="17" t="s">
        <v>228</v>
      </c>
      <c r="C209" s="17" t="s">
        <v>62</v>
      </c>
      <c r="D209" s="17" t="s">
        <v>62</v>
      </c>
      <c r="E209" s="17">
        <v>0.83831438877195841</v>
      </c>
      <c r="F209" s="17">
        <v>0.83879779230965812</v>
      </c>
      <c r="G209" s="17">
        <v>0.83287669442252366</v>
      </c>
      <c r="H209" s="17">
        <v>0.40000000240453915</v>
      </c>
      <c r="I209" s="17">
        <v>0.3999999953045219</v>
      </c>
      <c r="J209" s="17">
        <v>0.4016393392161744</v>
      </c>
      <c r="K209" s="17">
        <v>0.39999999944619868</v>
      </c>
      <c r="L209" s="17">
        <v>0.39999099721599957</v>
      </c>
      <c r="M209" s="17">
        <v>0.39999999885453058</v>
      </c>
      <c r="N209" s="17">
        <v>0.3989071003225908</v>
      </c>
      <c r="O209" s="17">
        <v>0.39999999826286242</v>
      </c>
      <c r="P209" s="17">
        <v>0.39999999885453058</v>
      </c>
      <c r="Q209" s="17">
        <v>0.40000000122120299</v>
      </c>
      <c r="R209" s="17">
        <v>0.40163933862612289</v>
      </c>
      <c r="S209" s="17">
        <v>0.39999999500868788</v>
      </c>
      <c r="T209" s="17">
        <v>0.39999999855869656</v>
      </c>
      <c r="U209" s="17">
        <v>0.39999999707952627</v>
      </c>
      <c r="V209" s="17">
        <v>0.40163934305150939</v>
      </c>
      <c r="W209" s="17">
        <v>0.39999999944619868</v>
      </c>
      <c r="X209" s="17">
        <v>0.39999999707952627</v>
      </c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</row>
    <row r="210" spans="1:39" x14ac:dyDescent="0.3">
      <c r="A210" s="17" t="s">
        <v>292</v>
      </c>
      <c r="B210" s="17" t="s">
        <v>228</v>
      </c>
      <c r="C210" s="17" t="s">
        <v>62</v>
      </c>
      <c r="D210" s="17" t="s">
        <v>62</v>
      </c>
      <c r="E210" s="17">
        <v>0.73694453143299976</v>
      </c>
      <c r="F210" s="17">
        <v>0.75136611307976409</v>
      </c>
      <c r="G210" s="17">
        <v>0.74794520573397205</v>
      </c>
      <c r="H210" s="17">
        <v>0.40000000543042169</v>
      </c>
      <c r="I210" s="17">
        <v>0.40000000170210215</v>
      </c>
      <c r="J210" s="17">
        <v>0.40163935118694583</v>
      </c>
      <c r="K210" s="17">
        <v>0.39999999673100944</v>
      </c>
      <c r="L210" s="17">
        <v>0.3999909930878312</v>
      </c>
      <c r="M210" s="17">
        <v>0.39999999797378261</v>
      </c>
      <c r="N210" s="17">
        <v>0.40163934523793315</v>
      </c>
      <c r="O210" s="17">
        <v>0.40000000219921139</v>
      </c>
      <c r="P210" s="17">
        <v>0.40000000468475783</v>
      </c>
      <c r="Q210" s="17">
        <v>0.39999999921655577</v>
      </c>
      <c r="R210" s="17">
        <v>0.39890710849709449</v>
      </c>
      <c r="S210" s="17">
        <v>0.40000000567897637</v>
      </c>
      <c r="T210" s="17">
        <v>0.40000000393909391</v>
      </c>
      <c r="U210" s="17">
        <v>0.40000000045932899</v>
      </c>
      <c r="V210" s="17">
        <v>0.39890710750559244</v>
      </c>
      <c r="W210" s="17">
        <v>0.39999999971366507</v>
      </c>
      <c r="X210" s="17">
        <v>0.40000000418764858</v>
      </c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</row>
    <row r="211" spans="1:39" x14ac:dyDescent="0.3">
      <c r="A211" s="17" t="s">
        <v>293</v>
      </c>
      <c r="B211" s="17" t="s">
        <v>232</v>
      </c>
      <c r="C211" s="17" t="s">
        <v>62</v>
      </c>
      <c r="D211" s="17" t="s">
        <v>62</v>
      </c>
      <c r="E211" s="17">
        <v>4.00674587539806E-2</v>
      </c>
      <c r="F211" s="17">
        <v>4.4064071728499446E-3</v>
      </c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</row>
    <row r="212" spans="1:39" x14ac:dyDescent="0.3">
      <c r="A212" s="17" t="s">
        <v>294</v>
      </c>
      <c r="B212" s="17" t="s">
        <v>232</v>
      </c>
      <c r="C212" s="17" t="s">
        <v>62</v>
      </c>
      <c r="D212" s="17" t="s">
        <v>62</v>
      </c>
      <c r="E212" s="17">
        <v>3.069065506407016E-2</v>
      </c>
      <c r="F212" s="17">
        <v>1.7345983508440968E-3</v>
      </c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</row>
    <row r="213" spans="1:39" x14ac:dyDescent="0.3">
      <c r="A213" s="17" t="s">
        <v>295</v>
      </c>
      <c r="B213" s="17" t="s">
        <v>232</v>
      </c>
      <c r="C213" s="17" t="s">
        <v>62</v>
      </c>
      <c r="D213" s="17" t="s">
        <v>62</v>
      </c>
      <c r="E213" s="17">
        <v>2.3163673219123482E-2</v>
      </c>
      <c r="F213" s="17">
        <v>2.4284376911817354E-3</v>
      </c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</row>
    <row r="214" spans="1:39" x14ac:dyDescent="0.3">
      <c r="A214" s="17" t="s">
        <v>296</v>
      </c>
      <c r="B214" s="17" t="s">
        <v>297</v>
      </c>
      <c r="C214" s="17" t="s">
        <v>62</v>
      </c>
      <c r="D214" s="17" t="s">
        <v>62</v>
      </c>
      <c r="E214" s="17"/>
      <c r="F214" s="17">
        <v>0.22723882740531756</v>
      </c>
      <c r="G214" s="17">
        <v>0.23559939301884408</v>
      </c>
      <c r="H214" s="17">
        <v>0.23204718365170479</v>
      </c>
      <c r="I214" s="17">
        <v>0.23559935021251086</v>
      </c>
      <c r="J214" s="17">
        <v>0.23349594013246494</v>
      </c>
      <c r="K214" s="17">
        <v>0.23559934816412223</v>
      </c>
      <c r="L214" s="17">
        <v>0.2341311551820463</v>
      </c>
      <c r="M214" s="17">
        <v>0.23559934890407927</v>
      </c>
      <c r="N214" s="17">
        <v>0.23555378345772129</v>
      </c>
      <c r="O214" s="17">
        <v>0.2355993448564761</v>
      </c>
      <c r="P214" s="17">
        <v>0.23559931527206118</v>
      </c>
      <c r="Q214" s="17">
        <v>0.23559925430402945</v>
      </c>
      <c r="R214" s="17">
        <v>0.23555373140976882</v>
      </c>
      <c r="S214" s="17">
        <v>0.23559938746408859</v>
      </c>
      <c r="T214" s="17">
        <v>0.23559939972480484</v>
      </c>
      <c r="U214" s="17">
        <v>0.23559941429776893</v>
      </c>
      <c r="V214" s="17">
        <v>0.23555382213097262</v>
      </c>
      <c r="W214" s="17">
        <v>0.2355992911305054</v>
      </c>
      <c r="X214" s="17">
        <v>0.23559932786449164</v>
      </c>
      <c r="Y214" s="17">
        <v>0.23559941945371093</v>
      </c>
      <c r="Z214" s="17">
        <v>0.23555389980033647</v>
      </c>
      <c r="AA214" s="17">
        <v>0.23559943561935218</v>
      </c>
      <c r="AB214" s="17">
        <v>0.23559935554288891</v>
      </c>
      <c r="AC214" s="17">
        <v>0.23559928929526885</v>
      </c>
      <c r="AD214" s="17">
        <v>0.2355537738828539</v>
      </c>
      <c r="AE214" s="17">
        <v>0.23559934590742856</v>
      </c>
      <c r="AF214" s="17">
        <v>0.23559933452586407</v>
      </c>
      <c r="AG214" s="17">
        <v>0.23559928986513359</v>
      </c>
      <c r="AH214" s="17">
        <v>0.23567955694004702</v>
      </c>
      <c r="AI214" s="17">
        <v>0.2355993285390644</v>
      </c>
      <c r="AJ214" s="17">
        <v>0.23559929193958692</v>
      </c>
      <c r="AK214" s="17">
        <v>0.23559929056176532</v>
      </c>
      <c r="AL214" s="17">
        <v>0.27499692917506896</v>
      </c>
      <c r="AM214" s="17">
        <v>0.23559940287502773</v>
      </c>
    </row>
    <row r="215" spans="1:39" x14ac:dyDescent="0.3">
      <c r="A215" s="17" t="s">
        <v>298</v>
      </c>
      <c r="B215" s="17" t="s">
        <v>297</v>
      </c>
      <c r="C215" s="17" t="s">
        <v>62</v>
      </c>
      <c r="D215" s="17" t="s">
        <v>62</v>
      </c>
      <c r="E215" s="17"/>
      <c r="F215" s="17"/>
      <c r="G215" s="17"/>
      <c r="H215" s="17"/>
      <c r="I215" s="17"/>
      <c r="J215" s="17"/>
      <c r="K215" s="17"/>
      <c r="L215" s="17"/>
      <c r="M215" s="17"/>
      <c r="N215" s="17">
        <v>0.22723882988110755</v>
      </c>
      <c r="O215" s="17">
        <v>0.23559934711783279</v>
      </c>
      <c r="P215" s="17">
        <v>0.23249382928657211</v>
      </c>
      <c r="Q215" s="17">
        <v>0.23559933792086171</v>
      </c>
      <c r="R215" s="17">
        <v>0.23365389859666455</v>
      </c>
      <c r="S215" s="17">
        <v>0.23559936913595159</v>
      </c>
      <c r="T215" s="17">
        <v>0.23421192357697315</v>
      </c>
      <c r="U215" s="17">
        <v>0.23559938669723568</v>
      </c>
      <c r="V215" s="17">
        <v>0.2355538819972938</v>
      </c>
      <c r="W215" s="17">
        <v>0.23559943790810636</v>
      </c>
      <c r="X215" s="17">
        <v>0.23559942712078943</v>
      </c>
      <c r="Y215" s="17">
        <v>0.23559936860522762</v>
      </c>
      <c r="Z215" s="17">
        <v>0.23555377822972978</v>
      </c>
      <c r="AA215" s="17">
        <v>0.23559933327672178</v>
      </c>
      <c r="AB215" s="17">
        <v>0.23559938011067796</v>
      </c>
      <c r="AC215" s="17">
        <v>0.23559941664444214</v>
      </c>
      <c r="AD215" s="17">
        <v>0.23555389777162614</v>
      </c>
      <c r="AE215" s="17">
        <v>0.23559938131985486</v>
      </c>
      <c r="AF215" s="17">
        <v>0.2355993616065313</v>
      </c>
      <c r="AG215" s="17">
        <v>0.23559931604501105</v>
      </c>
      <c r="AH215" s="17">
        <v>0.23567955543115229</v>
      </c>
      <c r="AI215" s="17">
        <v>0.23559937668790848</v>
      </c>
      <c r="AJ215" s="17">
        <v>0.23559938744212222</v>
      </c>
      <c r="AK215" s="17">
        <v>0.23559935908057189</v>
      </c>
      <c r="AL215" s="17">
        <v>0.27499699350846901</v>
      </c>
      <c r="AM215" s="17">
        <v>0.235599399437768</v>
      </c>
    </row>
    <row r="216" spans="1:39" x14ac:dyDescent="0.3">
      <c r="A216" s="17" t="s">
        <v>299</v>
      </c>
      <c r="B216" s="17" t="s">
        <v>297</v>
      </c>
      <c r="C216" s="17" t="s">
        <v>62</v>
      </c>
      <c r="D216" s="17" t="s">
        <v>62</v>
      </c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>
        <v>0.22723883483268761</v>
      </c>
      <c r="W216" s="17">
        <v>0.23559935585279387</v>
      </c>
      <c r="X216" s="17">
        <v>0.23249382928657211</v>
      </c>
      <c r="Y216" s="17">
        <v>0.23559934084710446</v>
      </c>
      <c r="Z216" s="17">
        <v>0.23365389293976682</v>
      </c>
      <c r="AA216" s="17">
        <v>0.23559938187982671</v>
      </c>
      <c r="AB216" s="17">
        <v>0.23421193015076661</v>
      </c>
      <c r="AC216" s="17">
        <v>0.23559937783047874</v>
      </c>
      <c r="AD216" s="17">
        <v>0.23555388051614479</v>
      </c>
      <c r="AE216" s="17">
        <v>0.23559943790810636</v>
      </c>
      <c r="AF216" s="17">
        <v>0.23559942862097305</v>
      </c>
      <c r="AG216" s="17">
        <v>0.23559936558978453</v>
      </c>
      <c r="AH216" s="17">
        <v>0.23567954169907218</v>
      </c>
      <c r="AI216" s="17">
        <v>0.23559933479963288</v>
      </c>
      <c r="AJ216" s="17">
        <v>0.23559938929406879</v>
      </c>
      <c r="AK216" s="17">
        <v>0.23559941818269745</v>
      </c>
      <c r="AL216" s="17">
        <v>0.27499703802878428</v>
      </c>
      <c r="AM216" s="17">
        <v>0.23559938442736186</v>
      </c>
    </row>
    <row r="217" spans="1:39" x14ac:dyDescent="0.3">
      <c r="A217" s="17" t="s">
        <v>300</v>
      </c>
      <c r="B217" s="17" t="s">
        <v>297</v>
      </c>
      <c r="C217" s="17" t="s">
        <v>62</v>
      </c>
      <c r="D217" s="17" t="s">
        <v>62</v>
      </c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>
        <v>0.22723883978426765</v>
      </c>
      <c r="AE217" s="17">
        <v>0.23559935002948648</v>
      </c>
      <c r="AF217" s="17">
        <v>0.23249382009009062</v>
      </c>
      <c r="AG217" s="17">
        <v>0.23559932767901207</v>
      </c>
      <c r="AH217" s="17">
        <v>0.23567959523802176</v>
      </c>
      <c r="AI217" s="17">
        <v>0.23559940812190466</v>
      </c>
      <c r="AJ217" s="17">
        <v>0.23559932398639172</v>
      </c>
      <c r="AK217" s="17">
        <v>0.23559927076733975</v>
      </c>
      <c r="AL217" s="17">
        <v>0.27499682722152263</v>
      </c>
      <c r="AM217" s="17">
        <v>0.23559936484200913</v>
      </c>
    </row>
    <row r="218" spans="1:39" x14ac:dyDescent="0.3">
      <c r="A218" s="17" t="s">
        <v>301</v>
      </c>
      <c r="B218" s="17" t="s">
        <v>297</v>
      </c>
      <c r="C218" s="17" t="s">
        <v>62</v>
      </c>
      <c r="D218" s="17" t="s">
        <v>62</v>
      </c>
      <c r="E218" s="17">
        <v>0.28852793618633482</v>
      </c>
      <c r="F218" s="17">
        <v>0.286541671311139</v>
      </c>
      <c r="G218" s="17">
        <v>0.28663861408491126</v>
      </c>
      <c r="H218" s="17">
        <v>0.28663853224359487</v>
      </c>
      <c r="I218" s="17">
        <v>0.28663854143342699</v>
      </c>
      <c r="J218" s="17">
        <v>0.2865417303228765</v>
      </c>
      <c r="K218" s="17">
        <v>0.28663846015156375</v>
      </c>
      <c r="L218" s="17">
        <v>0.28663855182393932</v>
      </c>
      <c r="M218" s="17">
        <v>0.2866384460732076</v>
      </c>
      <c r="N218" s="17">
        <v>0.28654159086460801</v>
      </c>
      <c r="O218" s="17">
        <v>0.28663839282823322</v>
      </c>
      <c r="P218" s="17">
        <v>0.28663854369500608</v>
      </c>
      <c r="Q218" s="17">
        <v>0.28663838634457567</v>
      </c>
      <c r="R218" s="17">
        <v>0.28654163141539879</v>
      </c>
      <c r="S218" s="17">
        <v>0.28663843605470174</v>
      </c>
      <c r="T218" s="17">
        <v>0.28663846582096847</v>
      </c>
      <c r="U218" s="17">
        <v>0.28663850842201533</v>
      </c>
      <c r="V218" s="17">
        <v>0.28654166537250952</v>
      </c>
      <c r="W218" s="17">
        <v>0.28663854443747167</v>
      </c>
      <c r="X218" s="17">
        <v>0.28663855617170947</v>
      </c>
      <c r="Y218" s="17">
        <v>0.28650616290329117</v>
      </c>
      <c r="Z218" s="17">
        <v>0.28654174722201542</v>
      </c>
      <c r="AA218" s="17">
        <v>0.28561153759397889</v>
      </c>
      <c r="AB218" s="17">
        <v>0.28439923370933717</v>
      </c>
      <c r="AC218" s="17">
        <v>0.27478836350164415</v>
      </c>
      <c r="AD218" s="17">
        <v>0.2667691216430404</v>
      </c>
      <c r="AE218" s="17">
        <v>0.2646425595270061</v>
      </c>
      <c r="AF218" s="17">
        <v>0.24833426771316858</v>
      </c>
      <c r="AG218" s="17">
        <v>0.24280010030534244</v>
      </c>
      <c r="AH218" s="17">
        <v>0.23892622055110194</v>
      </c>
      <c r="AI218" s="17">
        <v>0.26150130630297569</v>
      </c>
      <c r="AJ218" s="17">
        <v>0.26363474344304888</v>
      </c>
      <c r="AK218" s="17">
        <v>0.27675725397488249</v>
      </c>
      <c r="AL218" s="17">
        <v>0.27987481370092421</v>
      </c>
      <c r="AM218" s="17">
        <v>0.28622226665126965</v>
      </c>
    </row>
    <row r="219" spans="1:39" x14ac:dyDescent="0.3">
      <c r="A219" s="17" t="s">
        <v>302</v>
      </c>
      <c r="B219" s="17" t="s">
        <v>297</v>
      </c>
      <c r="C219" s="17" t="s">
        <v>62</v>
      </c>
      <c r="D219" s="17" t="s">
        <v>62</v>
      </c>
      <c r="E219" s="17">
        <v>0.2867022648899526</v>
      </c>
      <c r="F219" s="17">
        <v>0.2866057134731016</v>
      </c>
      <c r="G219" s="17">
        <v>0.28670253002360907</v>
      </c>
      <c r="H219" s="17">
        <v>0.28670240749557974</v>
      </c>
      <c r="I219" s="17">
        <v>0.28670251237247651</v>
      </c>
      <c r="J219" s="17">
        <v>0.28660565414119205</v>
      </c>
      <c r="K219" s="17">
        <v>0.28670239040293832</v>
      </c>
      <c r="L219" s="17">
        <v>0.28670246321508464</v>
      </c>
      <c r="M219" s="17">
        <v>0.28670239491503463</v>
      </c>
      <c r="N219" s="17">
        <v>0.28660549841709154</v>
      </c>
      <c r="O219" s="17">
        <v>0.28670245828183799</v>
      </c>
      <c r="P219" s="17">
        <v>0.28670241910079319</v>
      </c>
      <c r="Q219" s="17">
        <v>0.28670231323168038</v>
      </c>
      <c r="R219" s="17">
        <v>0.28660564265390065</v>
      </c>
      <c r="S219" s="17">
        <v>0.28670233032575865</v>
      </c>
      <c r="T219" s="17">
        <v>0.28670241616742598</v>
      </c>
      <c r="U219" s="17">
        <v>0.28670243149781305</v>
      </c>
      <c r="V219" s="17">
        <v>0.28660569862320512</v>
      </c>
      <c r="W219" s="17">
        <v>0.28670250135703534</v>
      </c>
      <c r="X219" s="17">
        <v>0.28670239439253137</v>
      </c>
      <c r="Y219" s="17">
        <v>0.28649444791785639</v>
      </c>
      <c r="Z219" s="17">
        <v>0.2866058526835446</v>
      </c>
      <c r="AA219" s="17">
        <v>0.28579735114892751</v>
      </c>
      <c r="AB219" s="17">
        <v>0.28421083702006716</v>
      </c>
      <c r="AC219" s="17">
        <v>0.27483478520246901</v>
      </c>
      <c r="AD219" s="17">
        <v>0.26374108747736696</v>
      </c>
      <c r="AE219" s="17">
        <v>0.26014765294253128</v>
      </c>
      <c r="AF219" s="17">
        <v>0.24525428123155524</v>
      </c>
      <c r="AG219" s="17">
        <v>0.23873166525764419</v>
      </c>
      <c r="AH219" s="17">
        <v>0.24364199013196669</v>
      </c>
      <c r="AI219" s="17">
        <v>0.26522196457476654</v>
      </c>
      <c r="AJ219" s="17">
        <v>0.26840035636179138</v>
      </c>
      <c r="AK219" s="17">
        <v>0.27974546641935466</v>
      </c>
      <c r="AL219" s="17">
        <v>0.28293591642169286</v>
      </c>
      <c r="AM219" s="17">
        <v>0.28641953968677142</v>
      </c>
    </row>
    <row r="220" spans="1:39" x14ac:dyDescent="0.3">
      <c r="A220" s="17" t="s">
        <v>303</v>
      </c>
      <c r="B220" s="17" t="s">
        <v>297</v>
      </c>
      <c r="C220" s="17" t="s">
        <v>62</v>
      </c>
      <c r="D220" s="17" t="s">
        <v>62</v>
      </c>
      <c r="E220" s="17">
        <v>0.27243713407166947</v>
      </c>
      <c r="F220" s="17">
        <v>0.27233967104017909</v>
      </c>
      <c r="G220" s="17">
        <v>0.27243729860512228</v>
      </c>
      <c r="H220" s="17">
        <v>0.27243720049494746</v>
      </c>
      <c r="I220" s="17">
        <v>0.27243727672063572</v>
      </c>
      <c r="J220" s="17">
        <v>0.2723396538943903</v>
      </c>
      <c r="K220" s="17">
        <v>0.27243719204924605</v>
      </c>
      <c r="L220" s="17">
        <v>0.27243720327812587</v>
      </c>
      <c r="M220" s="17">
        <v>0.27243719821015761</v>
      </c>
      <c r="N220" s="17">
        <v>0.27233949937911339</v>
      </c>
      <c r="O220" s="17">
        <v>0.27243715541717956</v>
      </c>
      <c r="P220" s="17">
        <v>0.27243715146175906</v>
      </c>
      <c r="Q220" s="17">
        <v>0.27243715443302968</v>
      </c>
      <c r="R220" s="17">
        <v>0.27233963441990455</v>
      </c>
      <c r="S220" s="17">
        <v>0.27243719533466115</v>
      </c>
      <c r="T220" s="17">
        <v>0.27243715704303101</v>
      </c>
      <c r="U220" s="17">
        <v>0.27243721678981703</v>
      </c>
      <c r="V220" s="17">
        <v>0.27233968309114348</v>
      </c>
      <c r="W220" s="17">
        <v>0.27243724062389429</v>
      </c>
      <c r="X220" s="17">
        <v>0.27243716561768638</v>
      </c>
      <c r="Y220" s="17">
        <v>0.27233599842819628</v>
      </c>
      <c r="Z220" s="17">
        <v>0.27233975607393451</v>
      </c>
      <c r="AA220" s="17">
        <v>0.27179504392172704</v>
      </c>
      <c r="AB220" s="17">
        <v>0.2701073303010465</v>
      </c>
      <c r="AC220" s="17">
        <v>0.26145080637887558</v>
      </c>
      <c r="AD220" s="17">
        <v>0.24937167922913533</v>
      </c>
      <c r="AE220" s="17">
        <v>0.24481587177045711</v>
      </c>
      <c r="AF220" s="17">
        <v>0.23137815169869438</v>
      </c>
      <c r="AG220" s="17">
        <v>0.22437296379850596</v>
      </c>
      <c r="AH220" s="17">
        <v>0.23124144388147055</v>
      </c>
      <c r="AI220" s="17">
        <v>0.25199266197321651</v>
      </c>
      <c r="AJ220" s="17">
        <v>0.25543592582653168</v>
      </c>
      <c r="AK220" s="17">
        <v>0.26597901769525384</v>
      </c>
      <c r="AL220" s="17">
        <v>0.26899371302608011</v>
      </c>
      <c r="AM220" s="17">
        <v>0.27227168693290948</v>
      </c>
    </row>
    <row r="221" spans="1:39" x14ac:dyDescent="0.3">
      <c r="A221" s="17" t="s">
        <v>304</v>
      </c>
      <c r="B221" s="17" t="s">
        <v>297</v>
      </c>
      <c r="C221" s="17" t="s">
        <v>62</v>
      </c>
      <c r="D221" s="17" t="s">
        <v>62</v>
      </c>
      <c r="E221" s="17">
        <v>0.27232426592109749</v>
      </c>
      <c r="F221" s="17">
        <v>0.27222689133747047</v>
      </c>
      <c r="G221" s="17">
        <v>0.27232444547757162</v>
      </c>
      <c r="H221" s="17">
        <v>0.27232443850765992</v>
      </c>
      <c r="I221" s="17">
        <v>0.27232439994004165</v>
      </c>
      <c r="J221" s="17">
        <v>0.27222680876587491</v>
      </c>
      <c r="K221" s="17">
        <v>0.27232425509429437</v>
      </c>
      <c r="L221" s="17">
        <v>0.27232432868767847</v>
      </c>
      <c r="M221" s="17">
        <v>0.27232434700435371</v>
      </c>
      <c r="N221" s="17">
        <v>0.27222675071757724</v>
      </c>
      <c r="O221" s="17">
        <v>0.2723244425321833</v>
      </c>
      <c r="P221" s="17">
        <v>0.27232433982902898</v>
      </c>
      <c r="Q221" s="17">
        <v>0.27232435283179446</v>
      </c>
      <c r="R221" s="17">
        <v>0.27222682971029988</v>
      </c>
      <c r="S221" s="17">
        <v>0.27232444282909785</v>
      </c>
      <c r="T221" s="17">
        <v>0.27232445125842442</v>
      </c>
      <c r="U221" s="17">
        <v>0.27232437224055933</v>
      </c>
      <c r="V221" s="17">
        <v>0.27222678155966468</v>
      </c>
      <c r="W221" s="17">
        <v>0.27232449874897519</v>
      </c>
      <c r="X221" s="17">
        <v>0.27232452812273072</v>
      </c>
      <c r="Y221" s="17">
        <v>0.27222285028330845</v>
      </c>
      <c r="Z221" s="17">
        <v>0.27222675706438298</v>
      </c>
      <c r="AA221" s="17">
        <v>0.27154873616466135</v>
      </c>
      <c r="AB221" s="17">
        <v>0.2694298941559134</v>
      </c>
      <c r="AC221" s="17">
        <v>0.26224302277570399</v>
      </c>
      <c r="AD221" s="17">
        <v>0.25279837336934147</v>
      </c>
      <c r="AE221" s="17">
        <v>0.24768808296306508</v>
      </c>
      <c r="AF221" s="17">
        <v>0.2376453879447121</v>
      </c>
      <c r="AG221" s="17">
        <v>0.22937888875649623</v>
      </c>
      <c r="AH221" s="17">
        <v>0.22127816247297305</v>
      </c>
      <c r="AI221" s="17">
        <v>0.24224066966399113</v>
      </c>
      <c r="AJ221" s="17">
        <v>0.24640285049066729</v>
      </c>
      <c r="AK221" s="17">
        <v>0.26000664906934695</v>
      </c>
      <c r="AL221" s="17">
        <v>0.26384644867016327</v>
      </c>
      <c r="AM221" s="17">
        <v>0.27174250467803718</v>
      </c>
    </row>
    <row r="222" spans="1:39" x14ac:dyDescent="0.3">
      <c r="A222" s="17" t="s">
        <v>305</v>
      </c>
      <c r="B222" s="17" t="s">
        <v>297</v>
      </c>
      <c r="C222" s="17" t="s">
        <v>62</v>
      </c>
      <c r="D222" s="17" t="s">
        <v>62</v>
      </c>
      <c r="E222" s="17"/>
      <c r="F222" s="17"/>
      <c r="G222" s="17">
        <v>0.29300947758927082</v>
      </c>
      <c r="H222" s="17">
        <v>0.28661564560696606</v>
      </c>
      <c r="I222" s="17">
        <v>0.28661570749456083</v>
      </c>
      <c r="J222" s="17">
        <v>0.28651914963824016</v>
      </c>
      <c r="K222" s="17">
        <v>0.2866156432946651</v>
      </c>
      <c r="L222" s="17">
        <v>0.28661562282066955</v>
      </c>
      <c r="M222" s="17">
        <v>0.28661554553158863</v>
      </c>
      <c r="N222" s="17">
        <v>0.28651921352584164</v>
      </c>
      <c r="O222" s="17">
        <v>0.28661555645511894</v>
      </c>
      <c r="P222" s="17">
        <v>0.28661549289745081</v>
      </c>
      <c r="Q222" s="17">
        <v>0.2866155959928281</v>
      </c>
      <c r="R222" s="17">
        <v>0.28651916372473735</v>
      </c>
      <c r="S222" s="17">
        <v>0.28661548193178293</v>
      </c>
      <c r="T222" s="17">
        <v>0.28661559637066519</v>
      </c>
      <c r="U222" s="17">
        <v>0.28661550287088822</v>
      </c>
      <c r="V222" s="17">
        <v>0.2865191296077132</v>
      </c>
      <c r="W222" s="17">
        <v>0.28661560551578091</v>
      </c>
      <c r="X222" s="17">
        <v>0.28661560393543029</v>
      </c>
      <c r="Y222" s="17">
        <v>0.28661439933138833</v>
      </c>
      <c r="Z222" s="17">
        <v>0.2865191846908825</v>
      </c>
      <c r="AA222" s="17">
        <v>0.28555593021164166</v>
      </c>
      <c r="AB222" s="17">
        <v>0.28420382553917967</v>
      </c>
      <c r="AC222" s="17">
        <v>0.27499573084187168</v>
      </c>
      <c r="AD222" s="17">
        <v>0.2675971170558003</v>
      </c>
      <c r="AE222" s="17">
        <v>0.26462141779628756</v>
      </c>
      <c r="AF222" s="17">
        <v>0.24679980682871386</v>
      </c>
      <c r="AG222" s="17">
        <v>0.24108448439725685</v>
      </c>
      <c r="AH222" s="17">
        <v>0.2365345713226597</v>
      </c>
      <c r="AI222" s="17">
        <v>0.25736474398400205</v>
      </c>
      <c r="AJ222" s="17">
        <v>0.26162707947324154</v>
      </c>
      <c r="AK222" s="17">
        <v>0.27639358180610385</v>
      </c>
      <c r="AL222" s="17">
        <v>0.27866886578755212</v>
      </c>
      <c r="AM222" s="17">
        <v>0.28619890219625743</v>
      </c>
    </row>
    <row r="223" spans="1:39" x14ac:dyDescent="0.3">
      <c r="A223" s="17" t="s">
        <v>306</v>
      </c>
      <c r="B223" s="17" t="s">
        <v>297</v>
      </c>
      <c r="C223" s="17" t="s">
        <v>62</v>
      </c>
      <c r="D223" s="17" t="s">
        <v>62</v>
      </c>
      <c r="E223" s="17">
        <v>0.23558038360172126</v>
      </c>
      <c r="F223" s="17">
        <v>0.23553499077383555</v>
      </c>
      <c r="G223" s="17">
        <v>0.23558043703460066</v>
      </c>
      <c r="H223" s="17">
        <v>0.23558054034059592</v>
      </c>
      <c r="I223" s="17">
        <v>0.23558054090612196</v>
      </c>
      <c r="J223" s="17">
        <v>0.23553495806925906</v>
      </c>
      <c r="K223" s="17">
        <v>0.23558046804107538</v>
      </c>
      <c r="L223" s="17">
        <v>0.2355805201313492</v>
      </c>
      <c r="M223" s="17">
        <v>0.23558045526417398</v>
      </c>
      <c r="N223" s="17">
        <v>0.23553500598027294</v>
      </c>
      <c r="O223" s="17">
        <v>0.2355804364794285</v>
      </c>
      <c r="P223" s="17">
        <v>0.23558053154166431</v>
      </c>
      <c r="Q223" s="17">
        <v>0.2355804612260598</v>
      </c>
      <c r="R223" s="17">
        <v>0.23553492911124682</v>
      </c>
      <c r="S223" s="17">
        <v>0.23558044631940178</v>
      </c>
      <c r="T223" s="17">
        <v>0.2355805000422711</v>
      </c>
      <c r="U223" s="17">
        <v>0.2355804371134449</v>
      </c>
      <c r="V223" s="17">
        <v>0.23553483675746814</v>
      </c>
      <c r="W223" s="17">
        <v>0.23558036938849233</v>
      </c>
      <c r="X223" s="17">
        <v>0.23558049927867108</v>
      </c>
      <c r="Y223" s="17">
        <v>0.23548031408843059</v>
      </c>
      <c r="Z223" s="17">
        <v>0.23553498671749359</v>
      </c>
      <c r="AA223" s="17">
        <v>0.23493322340633419</v>
      </c>
      <c r="AB223" s="17">
        <v>0.23313076824942106</v>
      </c>
      <c r="AC223" s="17">
        <v>0.22421551701198758</v>
      </c>
      <c r="AD223" s="17">
        <v>0.21187479823888161</v>
      </c>
      <c r="AE223" s="17">
        <v>0.20993003000218935</v>
      </c>
      <c r="AF223" s="17">
        <v>0.19723678617069462</v>
      </c>
      <c r="AG223" s="17">
        <v>0.1927843333136243</v>
      </c>
      <c r="AH223" s="17">
        <v>0.19071692094075282</v>
      </c>
      <c r="AI223" s="17">
        <v>0.20814333781862027</v>
      </c>
      <c r="AJ223" s="17">
        <v>0.21291753410899406</v>
      </c>
      <c r="AK223" s="17">
        <v>0.22420540236159162</v>
      </c>
      <c r="AL223" s="17">
        <v>0.2675776905231721</v>
      </c>
      <c r="AM223" s="17">
        <v>0.23517983267913092</v>
      </c>
    </row>
    <row r="224" spans="1:39" x14ac:dyDescent="0.3">
      <c r="A224" s="17" t="s">
        <v>307</v>
      </c>
      <c r="B224" s="17" t="s">
        <v>297</v>
      </c>
      <c r="C224" s="17" t="s">
        <v>62</v>
      </c>
      <c r="D224" s="17" t="s">
        <v>62</v>
      </c>
      <c r="E224" s="17">
        <v>0.27243685456270128</v>
      </c>
      <c r="F224" s="17">
        <v>0.27233939167191451</v>
      </c>
      <c r="G224" s="17">
        <v>0.27243686530275912</v>
      </c>
      <c r="H224" s="17">
        <v>0.27243689609949029</v>
      </c>
      <c r="I224" s="17">
        <v>0.27243692827081561</v>
      </c>
      <c r="J224" s="17">
        <v>0.27233933706572555</v>
      </c>
      <c r="K224" s="17">
        <v>0.27243692801168878</v>
      </c>
      <c r="L224" s="17">
        <v>0.27243683827174453</v>
      </c>
      <c r="M224" s="17">
        <v>0.27243695283545333</v>
      </c>
      <c r="N224" s="17">
        <v>0.27233932727467702</v>
      </c>
      <c r="O224" s="17">
        <v>0.27243684749354102</v>
      </c>
      <c r="P224" s="17">
        <v>0.2724369362571864</v>
      </c>
      <c r="Q224" s="17">
        <v>0.27243677575822572</v>
      </c>
      <c r="R224" s="17">
        <v>0.2723392574112492</v>
      </c>
      <c r="S224" s="17">
        <v>0.27243681542294951</v>
      </c>
      <c r="T224" s="17">
        <v>0.27243684845461569</v>
      </c>
      <c r="U224" s="17">
        <v>0.27243688289840301</v>
      </c>
      <c r="V224" s="17">
        <v>0.27233920642917725</v>
      </c>
      <c r="W224" s="17">
        <v>0.27243673771107452</v>
      </c>
      <c r="X224" s="17">
        <v>0.2724367930791699</v>
      </c>
      <c r="Y224" s="17">
        <v>0.2723357257020424</v>
      </c>
      <c r="Z224" s="17">
        <v>0.27233932300644137</v>
      </c>
      <c r="AA224" s="17">
        <v>0.27167365115404263</v>
      </c>
      <c r="AB224" s="17">
        <v>0.26985863425185141</v>
      </c>
      <c r="AC224" s="17">
        <v>0.26132955471424607</v>
      </c>
      <c r="AD224" s="17">
        <v>0.24959642105389571</v>
      </c>
      <c r="AE224" s="17">
        <v>0.24471309055399182</v>
      </c>
      <c r="AF224" s="17">
        <v>0.23203882202382142</v>
      </c>
      <c r="AG224" s="17">
        <v>0.2233430710161142</v>
      </c>
      <c r="AH224" s="17">
        <v>0.2322645592217811</v>
      </c>
      <c r="AI224" s="17">
        <v>0.25252502608638083</v>
      </c>
      <c r="AJ224" s="17">
        <v>0.25585197249926234</v>
      </c>
      <c r="AK224" s="17">
        <v>0.26639553667349064</v>
      </c>
      <c r="AL224" s="17">
        <v>0.26897916084499263</v>
      </c>
      <c r="AM224" s="17">
        <v>0.27227141296795693</v>
      </c>
    </row>
    <row r="225" spans="1:39" x14ac:dyDescent="0.3">
      <c r="A225" s="17" t="s">
        <v>308</v>
      </c>
      <c r="B225" s="17" t="s">
        <v>297</v>
      </c>
      <c r="C225" s="17" t="s">
        <v>62</v>
      </c>
      <c r="D225" s="17" t="s">
        <v>62</v>
      </c>
      <c r="E225" s="17"/>
      <c r="F225" s="17">
        <v>0.29682496602145603</v>
      </c>
      <c r="G225" s="17">
        <v>0.28660203464218481</v>
      </c>
      <c r="H225" s="17">
        <v>0.28660209829604066</v>
      </c>
      <c r="I225" s="17">
        <v>0.28660197696153256</v>
      </c>
      <c r="J225" s="17">
        <v>0.28650522224863589</v>
      </c>
      <c r="K225" s="17">
        <v>0.2866020262202143</v>
      </c>
      <c r="L225" s="17">
        <v>0.28660195966524343</v>
      </c>
      <c r="M225" s="17">
        <v>0.28660203678847035</v>
      </c>
      <c r="N225" s="17">
        <v>0.28650511503557846</v>
      </c>
      <c r="O225" s="17">
        <v>0.28660189757914067</v>
      </c>
      <c r="P225" s="17">
        <v>0.28660196834531537</v>
      </c>
      <c r="Q225" s="17">
        <v>0.28660198354019806</v>
      </c>
      <c r="R225" s="17">
        <v>0.28650505647738717</v>
      </c>
      <c r="S225" s="17">
        <v>0.28660199239241296</v>
      </c>
      <c r="T225" s="17">
        <v>0.28660190946066449</v>
      </c>
      <c r="U225" s="17">
        <v>0.28660195993688886</v>
      </c>
      <c r="V225" s="17">
        <v>0.28650516789365477</v>
      </c>
      <c r="W225" s="17">
        <v>0.28660199236530137</v>
      </c>
      <c r="X225" s="17">
        <v>0.28660205412940681</v>
      </c>
      <c r="Y225" s="17">
        <v>0.28660076405874169</v>
      </c>
      <c r="Z225" s="17">
        <v>0.28650509377074201</v>
      </c>
      <c r="AA225" s="17">
        <v>0.28554296683829045</v>
      </c>
      <c r="AB225" s="17">
        <v>0.2842169321315553</v>
      </c>
      <c r="AC225" s="17">
        <v>0.27488722765998835</v>
      </c>
      <c r="AD225" s="17">
        <v>0.26821167702446902</v>
      </c>
      <c r="AE225" s="17">
        <v>0.26421301491913335</v>
      </c>
      <c r="AF225" s="17">
        <v>0.24733483470787818</v>
      </c>
      <c r="AG225" s="17">
        <v>0.24225013437778911</v>
      </c>
      <c r="AH225" s="17">
        <v>0.23688104147484063</v>
      </c>
      <c r="AI225" s="17">
        <v>0.25783531292571171</v>
      </c>
      <c r="AJ225" s="17">
        <v>0.26427735255279322</v>
      </c>
      <c r="AK225" s="17">
        <v>0.27530423242378005</v>
      </c>
      <c r="AL225" s="17">
        <v>0.27892144449315259</v>
      </c>
      <c r="AM225" s="17">
        <v>0.28618535136073847</v>
      </c>
    </row>
    <row r="226" spans="1:39" x14ac:dyDescent="0.3">
      <c r="A226" s="17" t="s">
        <v>309</v>
      </c>
      <c r="B226" s="17" t="s">
        <v>297</v>
      </c>
      <c r="C226" s="17" t="s">
        <v>62</v>
      </c>
      <c r="D226" s="17" t="s">
        <v>62</v>
      </c>
      <c r="E226" s="17">
        <v>0.28668799642865134</v>
      </c>
      <c r="F226" s="17">
        <v>0.28659136114546174</v>
      </c>
      <c r="G226" s="17">
        <v>0.28668820082832125</v>
      </c>
      <c r="H226" s="17">
        <v>0.28668816744524728</v>
      </c>
      <c r="I226" s="17">
        <v>0.28668820073214712</v>
      </c>
      <c r="J226" s="17">
        <v>0.2865911925036117</v>
      </c>
      <c r="K226" s="17">
        <v>0.28668818875455016</v>
      </c>
      <c r="L226" s="17">
        <v>0.28668810328716865</v>
      </c>
      <c r="M226" s="17">
        <v>0.28668806511611117</v>
      </c>
      <c r="N226" s="17">
        <v>0.28659114610391107</v>
      </c>
      <c r="O226" s="17">
        <v>0.2866881647937452</v>
      </c>
      <c r="P226" s="17">
        <v>0.28668806257572965</v>
      </c>
      <c r="Q226" s="17">
        <v>0.28668810607515316</v>
      </c>
      <c r="R226" s="17">
        <v>0.28659121325408754</v>
      </c>
      <c r="S226" s="17">
        <v>0.2866880765367017</v>
      </c>
      <c r="T226" s="17">
        <v>0.28668814306823504</v>
      </c>
      <c r="U226" s="17">
        <v>0.2866881403341105</v>
      </c>
      <c r="V226" s="17">
        <v>0.28659130272937811</v>
      </c>
      <c r="W226" s="17">
        <v>0.28668819302369658</v>
      </c>
      <c r="X226" s="17">
        <v>0.2866881154403933</v>
      </c>
      <c r="Y226" s="17">
        <v>0.2864798891431114</v>
      </c>
      <c r="Z226" s="17">
        <v>0.28659141949071559</v>
      </c>
      <c r="AA226" s="17">
        <v>0.28582392572497717</v>
      </c>
      <c r="AB226" s="17">
        <v>0.28409925260348129</v>
      </c>
      <c r="AC226" s="17">
        <v>0.27464140051205754</v>
      </c>
      <c r="AD226" s="17">
        <v>0.26329660444239533</v>
      </c>
      <c r="AE226" s="17">
        <v>0.26029527432413979</v>
      </c>
      <c r="AF226" s="17">
        <v>0.24438108250304616</v>
      </c>
      <c r="AG226" s="17">
        <v>0.23956590600646646</v>
      </c>
      <c r="AH226" s="17">
        <v>0.24906365944885064</v>
      </c>
      <c r="AI226" s="17">
        <v>0.267508234758702</v>
      </c>
      <c r="AJ226" s="17">
        <v>0.27056452523413244</v>
      </c>
      <c r="AK226" s="17">
        <v>0.28066188960066307</v>
      </c>
      <c r="AL226" s="17">
        <v>0.28244762673424062</v>
      </c>
      <c r="AM226" s="17">
        <v>0.28639803770070132</v>
      </c>
    </row>
    <row r="227" spans="1:39" x14ac:dyDescent="0.3">
      <c r="A227" s="17" t="s">
        <v>310</v>
      </c>
      <c r="B227" s="17" t="s">
        <v>297</v>
      </c>
      <c r="C227" s="17" t="s">
        <v>62</v>
      </c>
      <c r="D227" s="17" t="s">
        <v>62</v>
      </c>
      <c r="E227" s="17">
        <v>0.27238656873688266</v>
      </c>
      <c r="F227" s="17">
        <v>0.27228879395152383</v>
      </c>
      <c r="G227" s="17">
        <v>0.27238430086196286</v>
      </c>
      <c r="H227" s="17">
        <v>0.27238817260769144</v>
      </c>
      <c r="I227" s="17">
        <v>0.2723916387844918</v>
      </c>
      <c r="J227" s="17">
        <v>0.27229279139892876</v>
      </c>
      <c r="K227" s="17">
        <v>0.27238801389750206</v>
      </c>
      <c r="L227" s="17">
        <v>0.2723878433796309</v>
      </c>
      <c r="M227" s="17">
        <v>0.27238419786948165</v>
      </c>
      <c r="N227" s="17">
        <v>0.27229227026162645</v>
      </c>
      <c r="O227" s="17">
        <v>0.27238454527023681</v>
      </c>
      <c r="P227" s="17">
        <v>0.27238741959061324</v>
      </c>
      <c r="Q227" s="17">
        <v>0.27238730080381129</v>
      </c>
      <c r="R227" s="17">
        <v>0.27229026692017166</v>
      </c>
      <c r="S227" s="17">
        <v>0.2723883393549103</v>
      </c>
      <c r="T227" s="17">
        <v>0.27238938118622008</v>
      </c>
      <c r="U227" s="17">
        <v>0.27238616962237983</v>
      </c>
      <c r="V227" s="17">
        <v>0.27228853340095766</v>
      </c>
      <c r="W227" s="17">
        <v>0.27238760345168656</v>
      </c>
      <c r="X227" s="17">
        <v>0.27238532726150366</v>
      </c>
      <c r="Y227" s="17">
        <v>0.27228816625787727</v>
      </c>
      <c r="Z227" s="17">
        <v>0.27228900829671121</v>
      </c>
      <c r="AA227" s="17">
        <v>0.2717468548578148</v>
      </c>
      <c r="AB227" s="17">
        <v>0.26964847579894613</v>
      </c>
      <c r="AC227" s="17">
        <v>0.26227634340175848</v>
      </c>
      <c r="AD227" s="17">
        <v>0.24874397922533639</v>
      </c>
      <c r="AE227" s="17">
        <v>0.24471463646797215</v>
      </c>
      <c r="AF227" s="17">
        <v>0.23453938922517728</v>
      </c>
      <c r="AG227" s="17">
        <v>0.22843405466670691</v>
      </c>
      <c r="AH227" s="17">
        <v>0.22293839849492833</v>
      </c>
      <c r="AI227" s="17">
        <v>0.24348310728686928</v>
      </c>
      <c r="AJ227" s="17">
        <v>0.24796984282594539</v>
      </c>
      <c r="AK227" s="17">
        <v>0.26088332892258359</v>
      </c>
      <c r="AL227" s="17">
        <v>0.26456834412981034</v>
      </c>
      <c r="AM227" s="17">
        <v>0.27208864766015589</v>
      </c>
    </row>
    <row r="228" spans="1:39" x14ac:dyDescent="0.3">
      <c r="A228" s="17" t="s">
        <v>311</v>
      </c>
      <c r="B228" s="17" t="s">
        <v>297</v>
      </c>
      <c r="C228" s="17" t="s">
        <v>62</v>
      </c>
      <c r="D228" s="17" t="s">
        <v>62</v>
      </c>
      <c r="E228" s="17">
        <v>0.28852793618633482</v>
      </c>
      <c r="F228" s="17">
        <v>0.286541671311139</v>
      </c>
      <c r="G228" s="17">
        <v>0.28663861408491126</v>
      </c>
      <c r="H228" s="17">
        <v>0.28663853224359487</v>
      </c>
      <c r="I228" s="17">
        <v>0.28663854143342699</v>
      </c>
      <c r="J228" s="17">
        <v>0.2865417303228765</v>
      </c>
      <c r="K228" s="17">
        <v>0.28663846015156375</v>
      </c>
      <c r="L228" s="17">
        <v>0.28663855182393932</v>
      </c>
      <c r="M228" s="17">
        <v>0.2866384460732076</v>
      </c>
      <c r="N228" s="17">
        <v>0.28654159086460801</v>
      </c>
      <c r="O228" s="17">
        <v>0.28663839282823322</v>
      </c>
      <c r="P228" s="17">
        <v>0.28663854369500608</v>
      </c>
      <c r="Q228" s="17">
        <v>0.28663838634457567</v>
      </c>
      <c r="R228" s="17">
        <v>0.28654163141539879</v>
      </c>
      <c r="S228" s="17">
        <v>0.28663843605470174</v>
      </c>
      <c r="T228" s="17">
        <v>0.28663846582096847</v>
      </c>
      <c r="U228" s="17">
        <v>0.28663850842201533</v>
      </c>
      <c r="V228" s="17">
        <v>0.28654166537250952</v>
      </c>
      <c r="W228" s="17">
        <v>0.28663854443747167</v>
      </c>
      <c r="X228" s="17">
        <v>0.28663855617170947</v>
      </c>
      <c r="Y228" s="17">
        <v>0.28650616290329117</v>
      </c>
      <c r="Z228" s="17">
        <v>0.28654174722201542</v>
      </c>
      <c r="AA228" s="17">
        <v>0.28572680577673948</v>
      </c>
      <c r="AB228" s="17">
        <v>0.28433453173061318</v>
      </c>
      <c r="AC228" s="17">
        <v>0.2744007826347537</v>
      </c>
      <c r="AD228" s="17">
        <v>0.26617338399634255</v>
      </c>
      <c r="AE228" s="17">
        <v>0.26404497757710277</v>
      </c>
      <c r="AF228" s="17">
        <v>0.2482323508529507</v>
      </c>
      <c r="AG228" s="17">
        <v>0.24302726869822963</v>
      </c>
      <c r="AH228" s="17">
        <v>0.24069637824696793</v>
      </c>
      <c r="AI228" s="17">
        <v>0.26237795015786924</v>
      </c>
      <c r="AJ228" s="17">
        <v>0.26492616533801239</v>
      </c>
      <c r="AK228" s="17">
        <v>0.27745257420258318</v>
      </c>
      <c r="AL228" s="17">
        <v>0.28064529814873845</v>
      </c>
      <c r="AM228" s="17">
        <v>0.28622226665126965</v>
      </c>
    </row>
    <row r="229" spans="1:39" x14ac:dyDescent="0.3">
      <c r="A229" s="17" t="s">
        <v>312</v>
      </c>
      <c r="B229" s="17" t="s">
        <v>297</v>
      </c>
      <c r="C229" s="17" t="s">
        <v>62</v>
      </c>
      <c r="D229" s="17" t="s">
        <v>62</v>
      </c>
      <c r="E229" s="17">
        <v>0.26951023559588699</v>
      </c>
      <c r="F229" s="17">
        <v>0.28659120122757009</v>
      </c>
      <c r="G229" s="17">
        <v>0.28668826084079346</v>
      </c>
      <c r="H229" s="17">
        <v>0.28668819641276622</v>
      </c>
      <c r="I229" s="17">
        <v>0.28668816596599944</v>
      </c>
      <c r="J229" s="17">
        <v>0.28659130825091145</v>
      </c>
      <c r="K229" s="17">
        <v>0.28668810778697451</v>
      </c>
      <c r="L229" s="17">
        <v>0.28668818725288986</v>
      </c>
      <c r="M229" s="17">
        <v>0.2866881108332</v>
      </c>
      <c r="N229" s="17">
        <v>0.28659114990476647</v>
      </c>
      <c r="O229" s="17">
        <v>0.286688046104626</v>
      </c>
      <c r="P229" s="17">
        <v>0.28668816938996255</v>
      </c>
      <c r="Q229" s="17">
        <v>0.28668804563824657</v>
      </c>
      <c r="R229" s="17">
        <v>0.28659119893801804</v>
      </c>
      <c r="S229" s="17">
        <v>0.28668810893593</v>
      </c>
      <c r="T229" s="17">
        <v>0.28668808278910385</v>
      </c>
      <c r="U229" s="17">
        <v>0.28668813992632408</v>
      </c>
      <c r="V229" s="17">
        <v>0.2865912399069705</v>
      </c>
      <c r="W229" s="17">
        <v>0.2866881931084348</v>
      </c>
      <c r="X229" s="17">
        <v>0.28668819142893892</v>
      </c>
      <c r="Y229" s="17">
        <v>0.28664230984614952</v>
      </c>
      <c r="Z229" s="17">
        <v>0.28659127701324855</v>
      </c>
      <c r="AA229" s="17">
        <v>0.28563091665457735</v>
      </c>
      <c r="AB229" s="17">
        <v>0.28433320641511828</v>
      </c>
      <c r="AC229" s="17">
        <v>0.27481254290458468</v>
      </c>
      <c r="AD229" s="17">
        <v>0.26687535995354772</v>
      </c>
      <c r="AE229" s="17">
        <v>0.26338970421656493</v>
      </c>
      <c r="AF229" s="17">
        <v>0.24667906609522874</v>
      </c>
      <c r="AG229" s="17">
        <v>0.24189335778221632</v>
      </c>
      <c r="AH229" s="17">
        <v>0.24696510747311148</v>
      </c>
      <c r="AI229" s="17">
        <v>0.26717162438325659</v>
      </c>
      <c r="AJ229" s="17">
        <v>0.27032770046811294</v>
      </c>
      <c r="AK229" s="17">
        <v>0.28046895613260725</v>
      </c>
      <c r="AL229" s="17">
        <v>0.2820286253873745</v>
      </c>
      <c r="AM229" s="17">
        <v>0.28642253594943212</v>
      </c>
    </row>
    <row r="230" spans="1:39" x14ac:dyDescent="0.3">
      <c r="A230" s="17" t="s">
        <v>313</v>
      </c>
      <c r="B230" s="17" t="s">
        <v>297</v>
      </c>
      <c r="C230" s="17" t="s">
        <v>62</v>
      </c>
      <c r="D230" s="17" t="s">
        <v>62</v>
      </c>
      <c r="E230" s="17">
        <v>0.28852793618633482</v>
      </c>
      <c r="F230" s="17">
        <v>0.286541671311139</v>
      </c>
      <c r="G230" s="17">
        <v>0.28663861408491126</v>
      </c>
      <c r="H230" s="17">
        <v>0.28663853224359487</v>
      </c>
      <c r="I230" s="17">
        <v>0.28663854143342699</v>
      </c>
      <c r="J230" s="17">
        <v>0.2865417303228765</v>
      </c>
      <c r="K230" s="17">
        <v>0.28663846015156375</v>
      </c>
      <c r="L230" s="17">
        <v>0.28663855182393932</v>
      </c>
      <c r="M230" s="17">
        <v>0.2866384460732076</v>
      </c>
      <c r="N230" s="17">
        <v>0.28654159086460801</v>
      </c>
      <c r="O230" s="17">
        <v>0.28663839282823322</v>
      </c>
      <c r="P230" s="17">
        <v>0.28663854369500608</v>
      </c>
      <c r="Q230" s="17">
        <v>0.28663838634457567</v>
      </c>
      <c r="R230" s="17">
        <v>0.28654163141539879</v>
      </c>
      <c r="S230" s="17">
        <v>0.28663843605470174</v>
      </c>
      <c r="T230" s="17">
        <v>0.28663846582096847</v>
      </c>
      <c r="U230" s="17">
        <v>0.28663850842201533</v>
      </c>
      <c r="V230" s="17">
        <v>0.28654166537250952</v>
      </c>
      <c r="W230" s="17">
        <v>0.28663854443747167</v>
      </c>
      <c r="X230" s="17">
        <v>0.28663855617170947</v>
      </c>
      <c r="Y230" s="17">
        <v>0.28652747998477446</v>
      </c>
      <c r="Z230" s="17">
        <v>0.28654174722201542</v>
      </c>
      <c r="AA230" s="17">
        <v>0.28566302840209162</v>
      </c>
      <c r="AB230" s="17">
        <v>0.28449964366353397</v>
      </c>
      <c r="AC230" s="17">
        <v>0.27493648660639741</v>
      </c>
      <c r="AD230" s="17">
        <v>0.26685137286986094</v>
      </c>
      <c r="AE230" s="17">
        <v>0.2640233642280273</v>
      </c>
      <c r="AF230" s="17">
        <v>0.24693485887549929</v>
      </c>
      <c r="AG230" s="17">
        <v>0.24245417024461891</v>
      </c>
      <c r="AH230" s="17">
        <v>0.23812380237008784</v>
      </c>
      <c r="AI230" s="17">
        <v>0.26091716811452398</v>
      </c>
      <c r="AJ230" s="17">
        <v>0.26304544235742794</v>
      </c>
      <c r="AK230" s="17">
        <v>0.27604792585613869</v>
      </c>
      <c r="AL230" s="17">
        <v>0.27954082433300859</v>
      </c>
      <c r="AM230" s="17">
        <v>0.28622226665126965</v>
      </c>
    </row>
    <row r="231" spans="1:39" x14ac:dyDescent="0.3">
      <c r="A231" s="17" t="s">
        <v>314</v>
      </c>
      <c r="B231" s="17" t="s">
        <v>297</v>
      </c>
      <c r="C231" s="17" t="s">
        <v>62</v>
      </c>
      <c r="D231" s="17" t="s">
        <v>62</v>
      </c>
      <c r="E231" s="17">
        <v>0.27047056957115151</v>
      </c>
      <c r="F231" s="17">
        <v>0.27027684911234462</v>
      </c>
      <c r="G231" s="17">
        <v>0.27056195370671998</v>
      </c>
      <c r="H231" s="17">
        <v>0.27045419045681363</v>
      </c>
      <c r="I231" s="17">
        <v>0.27047182351678323</v>
      </c>
      <c r="J231" s="17">
        <v>0.27034529321282447</v>
      </c>
      <c r="K231" s="17">
        <v>0.27044660715402818</v>
      </c>
      <c r="L231" s="17">
        <v>0.27035547700060247</v>
      </c>
      <c r="M231" s="17">
        <v>0.27052308607607528</v>
      </c>
      <c r="N231" s="17">
        <v>0.27033643816965697</v>
      </c>
      <c r="O231" s="17">
        <v>0.27043123061998214</v>
      </c>
      <c r="P231" s="17">
        <v>0.27043215470634269</v>
      </c>
      <c r="Q231" s="17">
        <v>0.27042411897619351</v>
      </c>
      <c r="R231" s="17">
        <v>0.27034844426284665</v>
      </c>
      <c r="S231" s="17">
        <v>0.2704195839632404</v>
      </c>
      <c r="T231" s="17">
        <v>0.27041549855549507</v>
      </c>
      <c r="U231" s="17">
        <v>0.27040811631684053</v>
      </c>
      <c r="V231" s="17">
        <v>0.27030463735552973</v>
      </c>
      <c r="W231" s="17">
        <v>0.27032469235158618</v>
      </c>
      <c r="X231" s="17">
        <v>0.27048456026235645</v>
      </c>
      <c r="Y231" s="17">
        <v>0.27034820875022103</v>
      </c>
      <c r="Z231" s="17">
        <v>0.27031721759400545</v>
      </c>
      <c r="AA231" s="17">
        <v>0.26984061856642422</v>
      </c>
      <c r="AB231" s="17">
        <v>0.26815049712403882</v>
      </c>
      <c r="AC231" s="17">
        <v>0.2613180626986446</v>
      </c>
      <c r="AD231" s="17">
        <v>0.24997989506763074</v>
      </c>
      <c r="AE231" s="17">
        <v>0.24376093615531272</v>
      </c>
      <c r="AF231" s="17">
        <v>0.23126644764333576</v>
      </c>
      <c r="AG231" s="17">
        <v>0.22470393217034265</v>
      </c>
      <c r="AH231" s="17">
        <v>0.22557454354378642</v>
      </c>
      <c r="AI231" s="17">
        <v>0.24451978970922567</v>
      </c>
      <c r="AJ231" s="17">
        <v>0.24844836726367955</v>
      </c>
      <c r="AK231" s="17">
        <v>0.26078867181083071</v>
      </c>
      <c r="AL231" s="17">
        <v>0.26391529937007152</v>
      </c>
      <c r="AM231" s="17">
        <v>0.27021596236283257</v>
      </c>
    </row>
    <row r="232" spans="1:39" x14ac:dyDescent="0.3">
      <c r="A232" s="17" t="s">
        <v>315</v>
      </c>
      <c r="B232" s="17" t="s">
        <v>297</v>
      </c>
      <c r="C232" s="17" t="s">
        <v>62</v>
      </c>
      <c r="D232" s="17" t="s">
        <v>62</v>
      </c>
      <c r="E232" s="17"/>
      <c r="F232" s="17">
        <v>0.29288500696412656</v>
      </c>
      <c r="G232" s="17">
        <v>0.28661563830607617</v>
      </c>
      <c r="H232" s="17">
        <v>0.28661570162449779</v>
      </c>
      <c r="I232" s="17">
        <v>0.28661558536442322</v>
      </c>
      <c r="J232" s="17">
        <v>0.28651922033793353</v>
      </c>
      <c r="K232" s="17">
        <v>0.28661562728991996</v>
      </c>
      <c r="L232" s="17">
        <v>0.28661554403435241</v>
      </c>
      <c r="M232" s="17">
        <v>0.2866156309093208</v>
      </c>
      <c r="N232" s="17">
        <v>0.28651912852221778</v>
      </c>
      <c r="O232" s="17">
        <v>0.28661547921816394</v>
      </c>
      <c r="P232" s="17">
        <v>0.28661559141015192</v>
      </c>
      <c r="Q232" s="17">
        <v>0.28661556990268156</v>
      </c>
      <c r="R232" s="17">
        <v>0.28651906248528819</v>
      </c>
      <c r="S232" s="17">
        <v>0.28661559792136865</v>
      </c>
      <c r="T232" s="17">
        <v>0.28661549975389716</v>
      </c>
      <c r="U232" s="17">
        <v>0.28661555680465695</v>
      </c>
      <c r="V232" s="17">
        <v>0.28651917063087456</v>
      </c>
      <c r="W232" s="17">
        <v>0.28661560551753973</v>
      </c>
      <c r="X232" s="17">
        <v>0.28661566660884608</v>
      </c>
      <c r="Y232" s="17">
        <v>0.28648316523194983</v>
      </c>
      <c r="Z232" s="17">
        <v>0.28651910662838881</v>
      </c>
      <c r="AA232" s="17">
        <v>0.2856544373683611</v>
      </c>
      <c r="AB232" s="17">
        <v>0.28412718832993117</v>
      </c>
      <c r="AC232" s="17">
        <v>0.27473708573563921</v>
      </c>
      <c r="AD232" s="17">
        <v>0.26682229833392596</v>
      </c>
      <c r="AE232" s="17">
        <v>0.26423265145924468</v>
      </c>
      <c r="AF232" s="17">
        <v>0.24861376475035291</v>
      </c>
      <c r="AG232" s="17">
        <v>0.24328217003940705</v>
      </c>
      <c r="AH232" s="17">
        <v>0.23942578400292602</v>
      </c>
      <c r="AI232" s="17">
        <v>0.26028098593717058</v>
      </c>
      <c r="AJ232" s="17">
        <v>0.26557900588972261</v>
      </c>
      <c r="AK232" s="17">
        <v>0.27684174869876416</v>
      </c>
      <c r="AL232" s="17">
        <v>0.28020435831246593</v>
      </c>
      <c r="AM232" s="17">
        <v>0.28619879628615974</v>
      </c>
    </row>
    <row r="233" spans="1:39" x14ac:dyDescent="0.3">
      <c r="A233" s="17" t="s">
        <v>167</v>
      </c>
      <c r="B233" s="17" t="s">
        <v>297</v>
      </c>
      <c r="C233" s="17" t="s">
        <v>62</v>
      </c>
      <c r="D233" s="17" t="s">
        <v>62</v>
      </c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>
        <v>0.28092642592214928</v>
      </c>
      <c r="R233" s="17">
        <v>0.2704069482959458</v>
      </c>
      <c r="S233" s="17">
        <v>0.27050195708085545</v>
      </c>
      <c r="T233" s="17">
        <v>0.2705019644066573</v>
      </c>
      <c r="U233" s="17">
        <v>0.27050214009041296</v>
      </c>
      <c r="V233" s="17">
        <v>0.27040706670811859</v>
      </c>
      <c r="W233" s="17">
        <v>0.27050202090940656</v>
      </c>
      <c r="X233" s="17">
        <v>0.27050203680763296</v>
      </c>
      <c r="Y233" s="17">
        <v>0.27034936947039984</v>
      </c>
      <c r="Z233" s="17">
        <v>0.27040693610090033</v>
      </c>
      <c r="AA233" s="17">
        <v>0.26963921951629305</v>
      </c>
      <c r="AB233" s="17">
        <v>0.26796014444710292</v>
      </c>
      <c r="AC233" s="17">
        <v>0.25894510459173858</v>
      </c>
      <c r="AD233" s="17">
        <v>0.24838039486570765</v>
      </c>
      <c r="AE233" s="17">
        <v>0.24436346793178074</v>
      </c>
      <c r="AF233" s="17">
        <v>0.23034232699536036</v>
      </c>
      <c r="AG233" s="17">
        <v>0.22433293741662555</v>
      </c>
      <c r="AH233" s="17">
        <v>0.23304366169052176</v>
      </c>
      <c r="AI233" s="17">
        <v>0.25214509899130139</v>
      </c>
      <c r="AJ233" s="17">
        <v>0.25522904995796208</v>
      </c>
      <c r="AK233" s="17">
        <v>0.20111959315494102</v>
      </c>
      <c r="AL233" s="17"/>
      <c r="AM233" s="17"/>
    </row>
    <row r="234" spans="1:39" x14ac:dyDescent="0.3">
      <c r="A234" s="17" t="s">
        <v>168</v>
      </c>
      <c r="B234" s="17" t="s">
        <v>297</v>
      </c>
      <c r="C234" s="17" t="s">
        <v>62</v>
      </c>
      <c r="D234" s="17" t="s">
        <v>62</v>
      </c>
      <c r="E234" s="17"/>
      <c r="F234" s="17"/>
      <c r="G234" s="17">
        <v>0.28092636267405191</v>
      </c>
      <c r="H234" s="17">
        <v>0.27050210463845142</v>
      </c>
      <c r="I234" s="17">
        <v>0.2705020686846708</v>
      </c>
      <c r="J234" s="17">
        <v>0.27040693127608018</v>
      </c>
      <c r="K234" s="17">
        <v>0.27050205005812605</v>
      </c>
      <c r="L234" s="17">
        <v>0.27050201551030367</v>
      </c>
      <c r="M234" s="17">
        <v>0.27050209898651262</v>
      </c>
      <c r="N234" s="17">
        <v>0.2704069576266715</v>
      </c>
      <c r="O234" s="17">
        <v>0.27050203940871592</v>
      </c>
      <c r="P234" s="17">
        <v>0.27050197283586097</v>
      </c>
      <c r="Q234" s="17">
        <v>0.21670680346582694</v>
      </c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</row>
    <row r="235" spans="1:39" x14ac:dyDescent="0.3">
      <c r="A235" s="17" t="s">
        <v>169</v>
      </c>
      <c r="B235" s="17" t="s">
        <v>297</v>
      </c>
      <c r="C235" s="17" t="s">
        <v>62</v>
      </c>
      <c r="D235" s="17" t="s">
        <v>62</v>
      </c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>
        <v>0.17990053097789868</v>
      </c>
      <c r="R235" s="17">
        <v>0.27048929129561627</v>
      </c>
      <c r="S235" s="17">
        <v>0.27058422447817204</v>
      </c>
      <c r="T235" s="17">
        <v>0.2705841289404407</v>
      </c>
      <c r="U235" s="17">
        <v>0.27058420547174789</v>
      </c>
      <c r="V235" s="17">
        <v>0.27048940551318529</v>
      </c>
      <c r="W235" s="17">
        <v>0.27058436136830877</v>
      </c>
      <c r="X235" s="17">
        <v>0.27058420143881878</v>
      </c>
      <c r="Y235" s="17">
        <v>0.27043219717277567</v>
      </c>
      <c r="Z235" s="17">
        <v>0.270489279641069</v>
      </c>
      <c r="AA235" s="17">
        <v>0.26982356285882386</v>
      </c>
      <c r="AB235" s="17">
        <v>0.26784518017414394</v>
      </c>
      <c r="AC235" s="17">
        <v>0.25913739880301229</v>
      </c>
      <c r="AD235" s="17">
        <v>0.24799059724673955</v>
      </c>
      <c r="AE235" s="17">
        <v>0.2447843164488345</v>
      </c>
      <c r="AF235" s="17">
        <v>0.23213144550344977</v>
      </c>
      <c r="AG235" s="17">
        <v>0.22515386162872314</v>
      </c>
      <c r="AH235" s="17">
        <v>0.23197073780678154</v>
      </c>
      <c r="AI235" s="17">
        <v>0.25099274866385507</v>
      </c>
      <c r="AJ235" s="17">
        <v>0.25437949815630218</v>
      </c>
      <c r="AK235" s="17">
        <v>0.27253668646694873</v>
      </c>
      <c r="AL235" s="17"/>
      <c r="AM235" s="17"/>
    </row>
    <row r="236" spans="1:39" x14ac:dyDescent="0.3">
      <c r="A236" s="17" t="s">
        <v>170</v>
      </c>
      <c r="B236" s="17" t="s">
        <v>297</v>
      </c>
      <c r="C236" s="17" t="s">
        <v>62</v>
      </c>
      <c r="D236" s="17" t="s">
        <v>62</v>
      </c>
      <c r="E236" s="17"/>
      <c r="F236" s="17"/>
      <c r="G236" s="17">
        <v>0.17990044111187739</v>
      </c>
      <c r="H236" s="17">
        <v>0.27058419826137176</v>
      </c>
      <c r="I236" s="17">
        <v>0.27058433201942111</v>
      </c>
      <c r="J236" s="17">
        <v>0.2704893244062177</v>
      </c>
      <c r="K236" s="17">
        <v>0.27058420077025386</v>
      </c>
      <c r="L236" s="17">
        <v>0.27058425824626675</v>
      </c>
      <c r="M236" s="17">
        <v>0.27058422227606216</v>
      </c>
      <c r="N236" s="17">
        <v>0.27048935651503353</v>
      </c>
      <c r="O236" s="17">
        <v>0.27058425905732919</v>
      </c>
      <c r="P236" s="17">
        <v>0.27058423067928022</v>
      </c>
      <c r="Q236" s="17">
        <v>0.27895883001347266</v>
      </c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</row>
    <row r="237" spans="1:39" x14ac:dyDescent="0.3">
      <c r="A237" s="17" t="s">
        <v>171</v>
      </c>
      <c r="B237" s="17" t="s">
        <v>297</v>
      </c>
      <c r="C237" s="17" t="s">
        <v>62</v>
      </c>
      <c r="D237" s="17" t="s">
        <v>62</v>
      </c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>
        <v>0.26002873132445908</v>
      </c>
      <c r="S237" s="17">
        <v>0.27057661850700188</v>
      </c>
      <c r="T237" s="17">
        <v>0.27057663035821128</v>
      </c>
      <c r="U237" s="17">
        <v>0.27057659784657345</v>
      </c>
      <c r="V237" s="17">
        <v>0.27048157008514961</v>
      </c>
      <c r="W237" s="17">
        <v>0.27057678166643451</v>
      </c>
      <c r="X237" s="17">
        <v>0.27057668798956358</v>
      </c>
      <c r="Y237" s="17">
        <v>0.27057535223196139</v>
      </c>
      <c r="Z237" s="17">
        <v>0.27048147726967281</v>
      </c>
      <c r="AA237" s="17">
        <v>0.26991537872509253</v>
      </c>
      <c r="AB237" s="17">
        <v>0.26883116451457995</v>
      </c>
      <c r="AC237" s="17">
        <v>0.26161920259465749</v>
      </c>
      <c r="AD237" s="17">
        <v>0.25687328760605838</v>
      </c>
      <c r="AE237" s="17">
        <v>0.25363791808793196</v>
      </c>
      <c r="AF237" s="17">
        <v>0.23951408593264886</v>
      </c>
      <c r="AG237" s="17">
        <v>0.23366891102500109</v>
      </c>
      <c r="AH237" s="17">
        <v>0.22089701250106866</v>
      </c>
      <c r="AI237" s="17">
        <v>0.24138469617274397</v>
      </c>
      <c r="AJ237" s="17">
        <v>0.24570736193246115</v>
      </c>
      <c r="AK237" s="17">
        <v>0.25867659473586618</v>
      </c>
      <c r="AL237" s="17">
        <v>0.26553851911195203</v>
      </c>
      <c r="AM237" s="17"/>
    </row>
    <row r="238" spans="1:39" x14ac:dyDescent="0.3">
      <c r="A238" s="17" t="s">
        <v>172</v>
      </c>
      <c r="B238" s="17" t="s">
        <v>297</v>
      </c>
      <c r="C238" s="17" t="s">
        <v>62</v>
      </c>
      <c r="D238" s="17" t="s">
        <v>62</v>
      </c>
      <c r="E238" s="17"/>
      <c r="F238" s="17"/>
      <c r="G238" s="17"/>
      <c r="H238" s="17">
        <v>0.26002868180992439</v>
      </c>
      <c r="I238" s="17">
        <v>0.27057674863229492</v>
      </c>
      <c r="J238" s="17">
        <v>0.27048149649903058</v>
      </c>
      <c r="K238" s="17">
        <v>0.27057666676345593</v>
      </c>
      <c r="L238" s="17">
        <v>0.27057667774137772</v>
      </c>
      <c r="M238" s="17">
        <v>0.27057666294749411</v>
      </c>
      <c r="N238" s="17">
        <v>0.27048147212541745</v>
      </c>
      <c r="O238" s="17">
        <v>0.27057671290153429</v>
      </c>
      <c r="P238" s="17">
        <v>0.27057665470784537</v>
      </c>
      <c r="Q238" s="17">
        <v>0.27057656055257656</v>
      </c>
      <c r="R238" s="17">
        <v>0.28512412282687605</v>
      </c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</row>
    <row r="239" spans="1:39" x14ac:dyDescent="0.3">
      <c r="A239" s="17" t="s">
        <v>316</v>
      </c>
      <c r="B239" s="17" t="s">
        <v>297</v>
      </c>
      <c r="C239" s="17" t="s">
        <v>62</v>
      </c>
      <c r="D239" s="17" t="s">
        <v>62</v>
      </c>
      <c r="E239" s="17">
        <v>0.23559624071058097</v>
      </c>
      <c r="F239" s="17">
        <v>0.2355505962808512</v>
      </c>
      <c r="G239" s="17">
        <v>0.23559619653287181</v>
      </c>
      <c r="H239" s="17">
        <v>0.23559605278984119</v>
      </c>
      <c r="I239" s="17">
        <v>0.23559654822878265</v>
      </c>
      <c r="J239" s="17">
        <v>0.23555082887203685</v>
      </c>
      <c r="K239" s="17">
        <v>0.23559659170473687</v>
      </c>
      <c r="L239" s="17">
        <v>0.23559604093674053</v>
      </c>
      <c r="M239" s="17">
        <v>0.23559615168324519</v>
      </c>
      <c r="N239" s="17">
        <v>0.23555076480429579</v>
      </c>
      <c r="O239" s="17">
        <v>0.23559655805456611</v>
      </c>
      <c r="P239" s="17">
        <v>0.23559648121021901</v>
      </c>
      <c r="Q239" s="17">
        <v>0.23559595010660911</v>
      </c>
      <c r="R239" s="17">
        <v>0.23555062283109707</v>
      </c>
      <c r="S239" s="17">
        <v>0.23559616528728081</v>
      </c>
      <c r="T239" s="17">
        <v>0.23559634064158833</v>
      </c>
      <c r="U239" s="17">
        <v>0.23559610864596639</v>
      </c>
      <c r="V239" s="17">
        <v>0.23555070832531555</v>
      </c>
      <c r="W239" s="17">
        <v>0.23559645919266858</v>
      </c>
      <c r="X239" s="17">
        <v>0.23559653437587522</v>
      </c>
      <c r="Y239" s="17">
        <v>0.23559484351351265</v>
      </c>
      <c r="Z239" s="17">
        <v>0.23555086049295315</v>
      </c>
      <c r="AA239" s="17">
        <v>0.23485325168843221</v>
      </c>
      <c r="AB239" s="17">
        <v>0.23582506989690039</v>
      </c>
      <c r="AC239" s="17">
        <v>0.23528816178583775</v>
      </c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</row>
    <row r="240" spans="1:39" x14ac:dyDescent="0.3">
      <c r="A240" s="17" t="s">
        <v>317</v>
      </c>
      <c r="B240" s="17" t="s">
        <v>297</v>
      </c>
      <c r="C240" s="17" t="s">
        <v>62</v>
      </c>
      <c r="D240" s="17" t="s">
        <v>62</v>
      </c>
      <c r="E240" s="17">
        <v>0.27239912945749567</v>
      </c>
      <c r="F240" s="17">
        <v>0.27230162711467282</v>
      </c>
      <c r="G240" s="17">
        <v>0.27239921819214802</v>
      </c>
      <c r="H240" s="17">
        <v>0.27239918628099175</v>
      </c>
      <c r="I240" s="17">
        <v>0.27239922314785009</v>
      </c>
      <c r="J240" s="17">
        <v>0.2723016095503375</v>
      </c>
      <c r="K240" s="17">
        <v>0.27239918081535491</v>
      </c>
      <c r="L240" s="17">
        <v>0.27239913594622861</v>
      </c>
      <c r="M240" s="17">
        <v>0.27239912233163155</v>
      </c>
      <c r="N240" s="17">
        <v>0.27230145852694848</v>
      </c>
      <c r="O240" s="17">
        <v>0.27239913218798661</v>
      </c>
      <c r="P240" s="17">
        <v>0.27239909853025857</v>
      </c>
      <c r="Q240" s="17">
        <v>0.2723991579770349</v>
      </c>
      <c r="R240" s="17">
        <v>0.27230149148899202</v>
      </c>
      <c r="S240" s="17">
        <v>0.27239919672570667</v>
      </c>
      <c r="T240" s="17">
        <v>0.27239912926644216</v>
      </c>
      <c r="U240" s="17">
        <v>0.27239923119357978</v>
      </c>
      <c r="V240" s="17">
        <v>0.27230160105608453</v>
      </c>
      <c r="W240" s="17">
        <v>0.27239919312398614</v>
      </c>
      <c r="X240" s="17">
        <v>0.27239911446755277</v>
      </c>
      <c r="Y240" s="17">
        <v>0.2722978866719622</v>
      </c>
      <c r="Z240" s="17">
        <v>0.27230164024123438</v>
      </c>
      <c r="AA240" s="17">
        <v>0.27175617825696696</v>
      </c>
      <c r="AB240" s="17">
        <v>0.26975527575208547</v>
      </c>
      <c r="AC240" s="17">
        <v>0.26116999573266902</v>
      </c>
      <c r="AD240" s="17">
        <v>0.24915023154173954</v>
      </c>
      <c r="AE240" s="17">
        <v>0.24395644768095615</v>
      </c>
      <c r="AF240" s="17">
        <v>0.23094980378117089</v>
      </c>
      <c r="AG240" s="17">
        <v>0.22367175164692032</v>
      </c>
      <c r="AH240" s="17">
        <v>0.23322995187079279</v>
      </c>
      <c r="AI240" s="17">
        <v>0.25171195794264706</v>
      </c>
      <c r="AJ240" s="17">
        <v>0.25521068493587884</v>
      </c>
      <c r="AK240" s="17">
        <v>0.26576189605977396</v>
      </c>
      <c r="AL240" s="17">
        <v>0.26825146397472377</v>
      </c>
      <c r="AM240" s="17">
        <v>0.27218478062386831</v>
      </c>
    </row>
    <row r="241" spans="1:39" x14ac:dyDescent="0.3">
      <c r="A241" s="17" t="s">
        <v>318</v>
      </c>
      <c r="B241" s="17" t="s">
        <v>297</v>
      </c>
      <c r="C241" s="17" t="s">
        <v>62</v>
      </c>
      <c r="D241" s="17" t="s">
        <v>62</v>
      </c>
      <c r="E241" s="17">
        <v>0.27232437620307776</v>
      </c>
      <c r="F241" s="17">
        <v>0.27222683367356726</v>
      </c>
      <c r="G241" s="17">
        <v>0.27232443857077654</v>
      </c>
      <c r="H241" s="17">
        <v>0.27232444398839528</v>
      </c>
      <c r="I241" s="17">
        <v>0.27232444150097895</v>
      </c>
      <c r="J241" s="17">
        <v>0.27222684135347186</v>
      </c>
      <c r="K241" s="17">
        <v>0.27232437306239271</v>
      </c>
      <c r="L241" s="17">
        <v>0.27232426421030648</v>
      </c>
      <c r="M241" s="17">
        <v>0.27232432257979722</v>
      </c>
      <c r="N241" s="17">
        <v>0.27222680189035187</v>
      </c>
      <c r="O241" s="17">
        <v>0.27232429367332694</v>
      </c>
      <c r="P241" s="17">
        <v>0.2723244409820772</v>
      </c>
      <c r="Q241" s="17">
        <v>0.27232434294481955</v>
      </c>
      <c r="R241" s="17">
        <v>0.27222679768827313</v>
      </c>
      <c r="S241" s="17">
        <v>0.27232438774456591</v>
      </c>
      <c r="T241" s="17">
        <v>0.27232442543259777</v>
      </c>
      <c r="U241" s="17">
        <v>0.27232445602676575</v>
      </c>
      <c r="V241" s="17">
        <v>0.27222682682202626</v>
      </c>
      <c r="W241" s="17">
        <v>0.27232432076223001</v>
      </c>
      <c r="X241" s="17">
        <v>0.27232450197603386</v>
      </c>
      <c r="Y241" s="17">
        <v>0.27222305416542747</v>
      </c>
      <c r="Z241" s="17">
        <v>0.27222678331916678</v>
      </c>
      <c r="AA241" s="17">
        <v>0.27168048492756913</v>
      </c>
      <c r="AB241" s="17">
        <v>0.26963666764642541</v>
      </c>
      <c r="AC241" s="17">
        <v>0.26098380489094014</v>
      </c>
      <c r="AD241" s="17">
        <v>0.24758291670257784</v>
      </c>
      <c r="AE241" s="17">
        <v>0.24389213595840192</v>
      </c>
      <c r="AF241" s="17">
        <v>0.2307860919729682</v>
      </c>
      <c r="AG241" s="17">
        <v>0.22677724004993846</v>
      </c>
      <c r="AH241" s="17">
        <v>0.22808864628555539</v>
      </c>
      <c r="AI241" s="17">
        <v>0.24762652406134358</v>
      </c>
      <c r="AJ241" s="17">
        <v>0.25096100198465793</v>
      </c>
      <c r="AK241" s="17">
        <v>0.26357162934758127</v>
      </c>
      <c r="AL241" s="17">
        <v>0.26701004238737303</v>
      </c>
      <c r="AM241" s="17">
        <v>0.27207270037685666</v>
      </c>
    </row>
    <row r="242" spans="1:39" x14ac:dyDescent="0.3">
      <c r="A242" s="17" t="s">
        <v>319</v>
      </c>
      <c r="B242" s="17" t="s">
        <v>297</v>
      </c>
      <c r="C242" s="17" t="s">
        <v>62</v>
      </c>
      <c r="D242" s="17" t="s">
        <v>62</v>
      </c>
      <c r="E242" s="17">
        <v>0.23557150948444319</v>
      </c>
      <c r="F242" s="17">
        <v>0.23553769409489589</v>
      </c>
      <c r="G242" s="17">
        <v>0.2355613166264672</v>
      </c>
      <c r="H242" s="17">
        <v>0.23557058048713761</v>
      </c>
      <c r="I242" s="17">
        <v>0.23556154607930363</v>
      </c>
      <c r="J242" s="17">
        <v>0.23553073399975472</v>
      </c>
      <c r="K242" s="17">
        <v>0.23559685668886876</v>
      </c>
      <c r="L242" s="17">
        <v>0.23558880472137084</v>
      </c>
      <c r="M242" s="17">
        <v>0.23557617317596574</v>
      </c>
      <c r="N242" s="17">
        <v>0.23554898656074932</v>
      </c>
      <c r="O242" s="17">
        <v>0.23559501756754905</v>
      </c>
      <c r="P242" s="17">
        <v>0.23557900012792321</v>
      </c>
      <c r="Q242" s="17">
        <v>0.23558192111732634</v>
      </c>
      <c r="R242" s="17">
        <v>0.23551174582212708</v>
      </c>
      <c r="S242" s="17">
        <v>0.23557452852818195</v>
      </c>
      <c r="T242" s="17">
        <v>0.23557919140722391</v>
      </c>
      <c r="U242" s="17">
        <v>0.23555698144026863</v>
      </c>
      <c r="V242" s="17">
        <v>0.23552372961175444</v>
      </c>
      <c r="W242" s="17">
        <v>0.23557751034793972</v>
      </c>
      <c r="X242" s="17">
        <v>0.23555305370254243</v>
      </c>
      <c r="Y242" s="17">
        <v>0.23550612874103455</v>
      </c>
      <c r="Z242" s="17">
        <v>0.23552469009205651</v>
      </c>
      <c r="AA242" s="17">
        <v>0.2348929204487995</v>
      </c>
      <c r="AB242" s="17">
        <v>0.23366640483455353</v>
      </c>
      <c r="AC242" s="17">
        <v>0.22565508766801137</v>
      </c>
      <c r="AD242" s="17">
        <v>0.21804871799506523</v>
      </c>
      <c r="AE242" s="17">
        <v>0.22147986344788342</v>
      </c>
      <c r="AF242" s="17"/>
      <c r="AG242" s="17"/>
      <c r="AH242" s="17"/>
      <c r="AI242" s="17"/>
      <c r="AJ242" s="17"/>
      <c r="AK242" s="17"/>
      <c r="AL242" s="17"/>
      <c r="AM242" s="17"/>
    </row>
    <row r="243" spans="1:39" x14ac:dyDescent="0.3">
      <c r="A243" s="17" t="s">
        <v>320</v>
      </c>
      <c r="B243" s="17" t="s">
        <v>297</v>
      </c>
      <c r="C243" s="17" t="s">
        <v>62</v>
      </c>
      <c r="D243" s="17" t="s">
        <v>62</v>
      </c>
      <c r="E243" s="17">
        <v>0.27240567093007562</v>
      </c>
      <c r="F243" s="17">
        <v>0.27230845659812841</v>
      </c>
      <c r="G243" s="17">
        <v>0.27240584140890645</v>
      </c>
      <c r="H243" s="17">
        <v>0.27240580833756545</v>
      </c>
      <c r="I243" s="17">
        <v>0.27240577820530515</v>
      </c>
      <c r="J243" s="17">
        <v>0.27230837476312808</v>
      </c>
      <c r="K243" s="17">
        <v>0.2724056736889694</v>
      </c>
      <c r="L243" s="17">
        <v>0.27240571914235029</v>
      </c>
      <c r="M243" s="17">
        <v>0.27240575470183759</v>
      </c>
      <c r="N243" s="17">
        <v>0.27230829340494028</v>
      </c>
      <c r="O243" s="17">
        <v>0.2724058731429117</v>
      </c>
      <c r="P243" s="17">
        <v>0.27240573738858875</v>
      </c>
      <c r="Q243" s="17">
        <v>0.27240572339805647</v>
      </c>
      <c r="R243" s="17">
        <v>0.27230838613405689</v>
      </c>
      <c r="S243" s="17">
        <v>0.27240587971258057</v>
      </c>
      <c r="T243" s="17">
        <v>0.27240584669817924</v>
      </c>
      <c r="U243" s="17">
        <v>0.27240573921514427</v>
      </c>
      <c r="V243" s="17">
        <v>0.27230833609473054</v>
      </c>
      <c r="W243" s="17">
        <v>0.27240595758004132</v>
      </c>
      <c r="X243" s="17">
        <v>0.27240587782335085</v>
      </c>
      <c r="Y243" s="17">
        <v>0.27230461477691031</v>
      </c>
      <c r="Z243" s="17">
        <v>0.27230830318689708</v>
      </c>
      <c r="AA243" s="17">
        <v>0.27158208329658146</v>
      </c>
      <c r="AB243" s="17">
        <v>0.2694351618731774</v>
      </c>
      <c r="AC243" s="17">
        <v>0.26156133934671655</v>
      </c>
      <c r="AD243" s="17">
        <v>0.24987627233685383</v>
      </c>
      <c r="AE243" s="17">
        <v>0.24357605509595701</v>
      </c>
      <c r="AF243" s="17">
        <v>0.23159150663258898</v>
      </c>
      <c r="AG243" s="17">
        <v>0.2249161516957626</v>
      </c>
      <c r="AH243" s="17">
        <v>0.22598071089062313</v>
      </c>
      <c r="AI243" s="17">
        <v>0.24598594478978053</v>
      </c>
      <c r="AJ243" s="17">
        <v>0.24976057311760205</v>
      </c>
      <c r="AK243" s="17">
        <v>0.26258986933139661</v>
      </c>
      <c r="AL243" s="17">
        <v>0.26595793475744839</v>
      </c>
      <c r="AM243" s="17">
        <v>0.27215497854889681</v>
      </c>
    </row>
    <row r="244" spans="1:39" x14ac:dyDescent="0.3">
      <c r="A244" s="17" t="s">
        <v>321</v>
      </c>
      <c r="B244" s="17" t="s">
        <v>297</v>
      </c>
      <c r="C244" s="17" t="s">
        <v>62</v>
      </c>
      <c r="D244" s="17" t="s">
        <v>62</v>
      </c>
      <c r="E244" s="17">
        <v>0.27232437620307776</v>
      </c>
      <c r="F244" s="17">
        <v>0.27222683367356726</v>
      </c>
      <c r="G244" s="17">
        <v>0.27232443857077654</v>
      </c>
      <c r="H244" s="17">
        <v>0.27232444398839528</v>
      </c>
      <c r="I244" s="17">
        <v>0.27232444150097895</v>
      </c>
      <c r="J244" s="17">
        <v>0.27222684135347186</v>
      </c>
      <c r="K244" s="17">
        <v>0.27232437306239271</v>
      </c>
      <c r="L244" s="17">
        <v>0.27232426421030648</v>
      </c>
      <c r="M244" s="17">
        <v>0.27232432257979722</v>
      </c>
      <c r="N244" s="17">
        <v>0.27222680189035187</v>
      </c>
      <c r="O244" s="17">
        <v>0.27232429367332694</v>
      </c>
      <c r="P244" s="17">
        <v>0.2723244409820772</v>
      </c>
      <c r="Q244" s="17">
        <v>0.27232434294481955</v>
      </c>
      <c r="R244" s="17">
        <v>0.27222679768827313</v>
      </c>
      <c r="S244" s="17">
        <v>0.27232438774456591</v>
      </c>
      <c r="T244" s="17">
        <v>0.27232442543259777</v>
      </c>
      <c r="U244" s="17">
        <v>0.27232445602676575</v>
      </c>
      <c r="V244" s="17">
        <v>0.27222682682202626</v>
      </c>
      <c r="W244" s="17">
        <v>0.27232432076223001</v>
      </c>
      <c r="X244" s="17">
        <v>0.27232450197603386</v>
      </c>
      <c r="Y244" s="17">
        <v>0.27222305416542747</v>
      </c>
      <c r="Z244" s="17">
        <v>0.27222678331916678</v>
      </c>
      <c r="AA244" s="17">
        <v>0.27171166869870356</v>
      </c>
      <c r="AB244" s="17">
        <v>0.26980239781087212</v>
      </c>
      <c r="AC244" s="17">
        <v>0.26142494940389066</v>
      </c>
      <c r="AD244" s="17">
        <v>0.24838080352504663</v>
      </c>
      <c r="AE244" s="17">
        <v>0.24442104970512699</v>
      </c>
      <c r="AF244" s="17">
        <v>0.23059468406529551</v>
      </c>
      <c r="AG244" s="17">
        <v>0.22672517897822814</v>
      </c>
      <c r="AH244" s="17">
        <v>0.23019882048063853</v>
      </c>
      <c r="AI244" s="17">
        <v>0.25093504827037927</v>
      </c>
      <c r="AJ244" s="17">
        <v>0.25403599681994643</v>
      </c>
      <c r="AK244" s="17">
        <v>0.26522440201202147</v>
      </c>
      <c r="AL244" s="17">
        <v>0.26801684461416903</v>
      </c>
      <c r="AM244" s="17">
        <v>0.27210973371995179</v>
      </c>
    </row>
    <row r="245" spans="1:39" x14ac:dyDescent="0.3">
      <c r="A245" s="17" t="s">
        <v>322</v>
      </c>
      <c r="B245" s="17" t="s">
        <v>297</v>
      </c>
      <c r="C245" s="17" t="s">
        <v>62</v>
      </c>
      <c r="D245" s="17" t="s">
        <v>62</v>
      </c>
      <c r="E245" s="17"/>
      <c r="F245" s="17">
        <v>0.29288500696412656</v>
      </c>
      <c r="G245" s="17">
        <v>0.28661563830607617</v>
      </c>
      <c r="H245" s="17">
        <v>0.28661570162449779</v>
      </c>
      <c r="I245" s="17">
        <v>0.28661558536442322</v>
      </c>
      <c r="J245" s="17">
        <v>0.28651922033793353</v>
      </c>
      <c r="K245" s="17">
        <v>0.28661562728991996</v>
      </c>
      <c r="L245" s="17">
        <v>0.28661554403435241</v>
      </c>
      <c r="M245" s="17">
        <v>0.2866156309093208</v>
      </c>
      <c r="N245" s="17">
        <v>0.28651912852221778</v>
      </c>
      <c r="O245" s="17">
        <v>0.28661547921816394</v>
      </c>
      <c r="P245" s="17">
        <v>0.28661559141015192</v>
      </c>
      <c r="Q245" s="17">
        <v>0.28661556990268156</v>
      </c>
      <c r="R245" s="17">
        <v>0.28651906248528819</v>
      </c>
      <c r="S245" s="17">
        <v>0.28661559792136865</v>
      </c>
      <c r="T245" s="17">
        <v>0.28661549975389716</v>
      </c>
      <c r="U245" s="17">
        <v>0.28661555680465695</v>
      </c>
      <c r="V245" s="17">
        <v>0.28651917063087456</v>
      </c>
      <c r="W245" s="17">
        <v>0.28661560551753973</v>
      </c>
      <c r="X245" s="17">
        <v>0.28661566660884608</v>
      </c>
      <c r="Y245" s="17">
        <v>0.28659910212139933</v>
      </c>
      <c r="Z245" s="17">
        <v>0.28651910662838881</v>
      </c>
      <c r="AA245" s="17">
        <v>0.28555618560085388</v>
      </c>
      <c r="AB245" s="17">
        <v>0.28427719242457283</v>
      </c>
      <c r="AC245" s="17">
        <v>0.27488873211729181</v>
      </c>
      <c r="AD245" s="17">
        <v>0.26822801553239389</v>
      </c>
      <c r="AE245" s="17">
        <v>0.26432225769989282</v>
      </c>
      <c r="AF245" s="17">
        <v>0.24615768916846181</v>
      </c>
      <c r="AG245" s="17">
        <v>0.24101764605083553</v>
      </c>
      <c r="AH245" s="17">
        <v>0.23724914348254789</v>
      </c>
      <c r="AI245" s="17">
        <v>0.25850240198989588</v>
      </c>
      <c r="AJ245" s="17">
        <v>0.26429776237794173</v>
      </c>
      <c r="AK245" s="17">
        <v>0.27560218463744374</v>
      </c>
      <c r="AL245" s="17">
        <v>0.27906232603878967</v>
      </c>
      <c r="AM245" s="17">
        <v>0.28619879628615974</v>
      </c>
    </row>
    <row r="246" spans="1:39" x14ac:dyDescent="0.3">
      <c r="A246" s="17" t="s">
        <v>165</v>
      </c>
      <c r="B246" s="17" t="s">
        <v>297</v>
      </c>
      <c r="C246" s="17" t="s">
        <v>62</v>
      </c>
      <c r="D246" s="17" t="s">
        <v>62</v>
      </c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>
        <v>0.22583396808480646</v>
      </c>
      <c r="V246" s="17">
        <v>0.33083566965911149</v>
      </c>
      <c r="W246" s="17">
        <v>0.33527336268975177</v>
      </c>
      <c r="X246" s="17">
        <v>0.33993591314051891</v>
      </c>
      <c r="Y246" s="17">
        <v>0.33977177640482364</v>
      </c>
      <c r="Z246" s="17">
        <v>0.33975465320784726</v>
      </c>
      <c r="AA246" s="17">
        <v>0.33913116517981351</v>
      </c>
      <c r="AB246" s="17">
        <v>0.33798224089589335</v>
      </c>
      <c r="AC246" s="17">
        <v>0.32812820387332708</v>
      </c>
      <c r="AD246" s="17">
        <v>0.3183917247921999</v>
      </c>
      <c r="AE246" s="17">
        <v>0.31565010370449897</v>
      </c>
      <c r="AF246" s="17">
        <v>0.29775284026631083</v>
      </c>
      <c r="AG246" s="17">
        <v>0.29102158186866894</v>
      </c>
      <c r="AH246" s="17">
        <v>0.29155054072121034</v>
      </c>
      <c r="AI246" s="17">
        <v>0.31528263262802569</v>
      </c>
      <c r="AJ246" s="17">
        <v>0.31822999573731808</v>
      </c>
      <c r="AK246" s="17">
        <v>0.33141053287008487</v>
      </c>
      <c r="AL246" s="17">
        <v>0.33475636477281079</v>
      </c>
      <c r="AM246" s="17">
        <v>0.33952711384900885</v>
      </c>
    </row>
    <row r="247" spans="1:39" x14ac:dyDescent="0.3">
      <c r="A247" s="17" t="s">
        <v>166</v>
      </c>
      <c r="B247" s="17" t="s">
        <v>297</v>
      </c>
      <c r="C247" s="17" t="s">
        <v>62</v>
      </c>
      <c r="D247" s="17" t="s">
        <v>62</v>
      </c>
      <c r="E247" s="17"/>
      <c r="F247" s="17"/>
      <c r="G247" s="17"/>
      <c r="H247" s="17"/>
      <c r="I247" s="17"/>
      <c r="J247" s="17"/>
      <c r="K247" s="17">
        <v>0.22591987549405468</v>
      </c>
      <c r="L247" s="17">
        <v>0.33090685061004976</v>
      </c>
      <c r="M247" s="17">
        <v>0.3352515425674511</v>
      </c>
      <c r="N247" s="17">
        <v>0.3396920485288305</v>
      </c>
      <c r="O247" s="17">
        <v>0.33987285418886204</v>
      </c>
      <c r="P247" s="17">
        <v>0.3398662935000108</v>
      </c>
      <c r="Q247" s="17">
        <v>0.33985731347693166</v>
      </c>
      <c r="R247" s="17">
        <v>0.33965937852966815</v>
      </c>
      <c r="S247" s="17">
        <v>0.33985393525441787</v>
      </c>
      <c r="T247" s="17">
        <v>0.33985468147814324</v>
      </c>
      <c r="U247" s="17">
        <v>0.34312119536878277</v>
      </c>
      <c r="V247" s="17">
        <v>0.34463796553087023</v>
      </c>
      <c r="W247" s="17">
        <v>0.35035709349549576</v>
      </c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</row>
    <row r="248" spans="1:39" x14ac:dyDescent="0.3">
      <c r="A248" s="17" t="s">
        <v>323</v>
      </c>
      <c r="B248" s="17" t="s">
        <v>221</v>
      </c>
      <c r="C248" s="17" t="s">
        <v>62</v>
      </c>
      <c r="D248" s="17" t="s">
        <v>62</v>
      </c>
      <c r="E248" s="17"/>
      <c r="F248" s="17">
        <v>1.262628751304848E-6</v>
      </c>
      <c r="G248" s="17"/>
      <c r="H248" s="17">
        <v>2.3639901883547418E-6</v>
      </c>
      <c r="I248" s="17">
        <v>2.2880441441572627E-6</v>
      </c>
      <c r="J248" s="17">
        <v>2.210839712997935E-6</v>
      </c>
      <c r="K248" s="17">
        <v>1.0749535341251858E-6</v>
      </c>
      <c r="L248" s="17">
        <v>2.2913228291104309E-4</v>
      </c>
      <c r="M248" s="17">
        <v>1.049284987017675E-3</v>
      </c>
      <c r="N248" s="17">
        <v>1.475224592503267E-5</v>
      </c>
      <c r="O248" s="17">
        <v>3.1450214001418366E-6</v>
      </c>
      <c r="P248" s="17">
        <v>1.004313065513665E-5</v>
      </c>
      <c r="Q248" s="17">
        <v>2.4413797110141607E-5</v>
      </c>
      <c r="R248" s="17">
        <v>1.0844088592055869E-3</v>
      </c>
      <c r="S248" s="17">
        <v>2.661012391563986E-3</v>
      </c>
      <c r="T248" s="17">
        <v>1.5860901585325535E-3</v>
      </c>
      <c r="U248" s="17">
        <v>1.589294434807014E-3</v>
      </c>
      <c r="V248" s="17">
        <v>8.0480354695060756E-7</v>
      </c>
      <c r="W248" s="17">
        <v>2.7621111641056095E-5</v>
      </c>
      <c r="X248" s="17"/>
      <c r="Y248" s="17">
        <v>1.9758671210952141E-5</v>
      </c>
      <c r="Z248" s="17">
        <v>8.8866787575296191E-6</v>
      </c>
      <c r="AA248" s="17">
        <v>2.3671174660769446E-2</v>
      </c>
      <c r="AB248" s="17"/>
      <c r="AC248" s="17">
        <v>7.8948212289307283E-3</v>
      </c>
      <c r="AD248" s="17">
        <v>7.3610356697119292E-5</v>
      </c>
      <c r="AE248" s="17">
        <v>2.6263560379278222E-3</v>
      </c>
      <c r="AF248" s="17">
        <v>0.14311783703994435</v>
      </c>
      <c r="AG248" s="17">
        <v>2.7069484352108968E-2</v>
      </c>
      <c r="AH248" s="17">
        <v>2.5167599926306287E-2</v>
      </c>
      <c r="AI248" s="17">
        <v>4.7843012970431188E-3</v>
      </c>
      <c r="AJ248" s="17">
        <v>2.851330323762678E-2</v>
      </c>
      <c r="AK248" s="17">
        <v>2.7385341451778483E-2</v>
      </c>
      <c r="AL248" s="17">
        <v>1.4624553565141222E-2</v>
      </c>
      <c r="AM248" s="17">
        <v>2.0808946626771182E-2</v>
      </c>
    </row>
    <row r="249" spans="1:39" x14ac:dyDescent="0.3">
      <c r="A249" s="17" t="s">
        <v>324</v>
      </c>
      <c r="B249" s="17" t="s">
        <v>232</v>
      </c>
      <c r="C249" s="17" t="s">
        <v>62</v>
      </c>
      <c r="D249" s="17" t="s">
        <v>62</v>
      </c>
      <c r="E249" s="17">
        <v>1.9156770479752224E-2</v>
      </c>
      <c r="F249" s="17">
        <v>2.1144488151904145E-2</v>
      </c>
      <c r="G249" s="17">
        <v>2.0957629171431558E-2</v>
      </c>
      <c r="H249" s="17">
        <v>2.3584463838954798E-2</v>
      </c>
      <c r="I249" s="17">
        <v>1.7837891017691693E-2</v>
      </c>
      <c r="J249" s="17">
        <v>2.1641479520663802E-2</v>
      </c>
      <c r="K249" s="17">
        <v>1.7763952161555539E-2</v>
      </c>
      <c r="L249" s="17">
        <v>1.9775080195837777E-2</v>
      </c>
      <c r="M249" s="17">
        <v>2.1759578197462839E-2</v>
      </c>
      <c r="N249" s="17">
        <v>1.1767719645452566E-2</v>
      </c>
      <c r="O249" s="17">
        <v>1.0662853503297265E-2</v>
      </c>
      <c r="P249" s="17">
        <v>8.5315234989073296E-3</v>
      </c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</row>
    <row r="250" spans="1:39" x14ac:dyDescent="0.3">
      <c r="A250" s="17" t="s">
        <v>325</v>
      </c>
      <c r="B250" s="17" t="s">
        <v>232</v>
      </c>
      <c r="C250" s="17" t="s">
        <v>62</v>
      </c>
      <c r="D250" s="17" t="s">
        <v>62</v>
      </c>
      <c r="E250" s="17">
        <v>1.7538072681614045E-2</v>
      </c>
      <c r="F250" s="17">
        <v>1.9660087021596457E-2</v>
      </c>
      <c r="G250" s="17">
        <v>1.7646263677591815E-2</v>
      </c>
      <c r="H250" s="17">
        <v>1.9287251986080514E-2</v>
      </c>
      <c r="I250" s="17">
        <v>1.4335162018118242E-2</v>
      </c>
      <c r="J250" s="17">
        <v>1.9397367153336138E-2</v>
      </c>
      <c r="K250" s="17">
        <v>1.7083170186327296E-2</v>
      </c>
      <c r="L250" s="17">
        <v>1.8571255424000562E-2</v>
      </c>
      <c r="M250" s="17">
        <v>1.9357280820061218E-2</v>
      </c>
      <c r="N250" s="17">
        <v>1.3521283017325914E-2</v>
      </c>
      <c r="O250" s="17">
        <v>8.3221387560102247E-3</v>
      </c>
      <c r="P250" s="17">
        <v>8.7880673577197428E-3</v>
      </c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</row>
    <row r="251" spans="1:39" x14ac:dyDescent="0.3">
      <c r="A251" s="17" t="s">
        <v>326</v>
      </c>
      <c r="B251" s="17" t="s">
        <v>232</v>
      </c>
      <c r="C251" s="17" t="s">
        <v>62</v>
      </c>
      <c r="D251" s="17" t="s">
        <v>62</v>
      </c>
      <c r="E251" s="17">
        <v>2.5646423355798746E-2</v>
      </c>
      <c r="F251" s="17">
        <v>3.0408857614321393E-2</v>
      </c>
      <c r="G251" s="17">
        <v>3.0238868412715957E-2</v>
      </c>
      <c r="H251" s="17">
        <v>3.2117114511002832E-2</v>
      </c>
      <c r="I251" s="17">
        <v>2.6020952317329319E-2</v>
      </c>
      <c r="J251" s="17">
        <v>2.9929081379705832E-2</v>
      </c>
      <c r="K251" s="17">
        <v>2.5507345134265849E-2</v>
      </c>
      <c r="L251" s="17">
        <v>2.6615692705540796E-2</v>
      </c>
      <c r="M251" s="17">
        <v>2.3783696880354803E-2</v>
      </c>
      <c r="N251" s="17">
        <v>1.7585791695088976E-2</v>
      </c>
      <c r="O251" s="17">
        <v>1.3090118094426638E-2</v>
      </c>
      <c r="P251" s="17">
        <v>1.1706106679465214E-2</v>
      </c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</row>
    <row r="252" spans="1:39" x14ac:dyDescent="0.3">
      <c r="A252" s="17" t="s">
        <v>327</v>
      </c>
      <c r="B252" s="17" t="s">
        <v>226</v>
      </c>
      <c r="C252" s="17" t="s">
        <v>62</v>
      </c>
      <c r="D252" s="17" t="s">
        <v>62</v>
      </c>
      <c r="E252" s="17">
        <v>0.60002110032437495</v>
      </c>
      <c r="F252" s="17">
        <v>0.59348464213167484</v>
      </c>
      <c r="G252" s="17">
        <v>0.52971839296642365</v>
      </c>
      <c r="H252" s="17">
        <v>0.59653298366656937</v>
      </c>
      <c r="I252" s="17">
        <v>0.51045379281709069</v>
      </c>
      <c r="J252" s="17">
        <v>0.57575986141989222</v>
      </c>
      <c r="K252" s="17">
        <v>0.48099425620539127</v>
      </c>
      <c r="L252" s="17">
        <v>0.41263406682873344</v>
      </c>
      <c r="M252" s="17">
        <v>0.33947458746318782</v>
      </c>
      <c r="N252" s="17">
        <v>0.35546776880849984</v>
      </c>
      <c r="O252" s="17">
        <v>0.31974940291365855</v>
      </c>
      <c r="P252" s="17">
        <v>0.43850622516548193</v>
      </c>
      <c r="Q252" s="17">
        <v>0.36986971392583579</v>
      </c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</row>
    <row r="253" spans="1:39" x14ac:dyDescent="0.3">
      <c r="A253" s="17" t="s">
        <v>328</v>
      </c>
      <c r="B253" s="17" t="s">
        <v>232</v>
      </c>
      <c r="C253" s="17" t="s">
        <v>62</v>
      </c>
      <c r="D253" s="17" t="s">
        <v>62</v>
      </c>
      <c r="E253" s="17">
        <v>0.78111099016750307</v>
      </c>
      <c r="F253" s="17">
        <v>0.77968326300403401</v>
      </c>
      <c r="G253" s="17">
        <v>0.77272293944859227</v>
      </c>
      <c r="H253" s="17">
        <v>0.77258163942946423</v>
      </c>
      <c r="I253" s="17">
        <v>0.78938143399011618</v>
      </c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</row>
    <row r="254" spans="1:39" x14ac:dyDescent="0.3">
      <c r="A254" s="17" t="s">
        <v>329</v>
      </c>
      <c r="B254" s="17" t="s">
        <v>221</v>
      </c>
      <c r="C254" s="17" t="s">
        <v>62</v>
      </c>
      <c r="D254" s="17" t="s">
        <v>62</v>
      </c>
      <c r="E254" s="17">
        <v>3.0590439567908095E-6</v>
      </c>
      <c r="F254" s="17">
        <v>1.442222115168842E-4</v>
      </c>
      <c r="G254" s="17"/>
      <c r="H254" s="17">
        <v>2.4840823516441803E-5</v>
      </c>
      <c r="I254" s="17">
        <v>1.8017609462365453E-5</v>
      </c>
      <c r="J254" s="17">
        <v>2.1273058352028293E-4</v>
      </c>
      <c r="K254" s="17">
        <v>1.3674803070293215E-4</v>
      </c>
      <c r="L254" s="17">
        <v>2.9526990910536984E-6</v>
      </c>
      <c r="M254" s="17">
        <v>3.5196831405919526E-5</v>
      </c>
      <c r="N254" s="17">
        <v>3.8550460562775379E-4</v>
      </c>
      <c r="O254" s="17">
        <v>2.8696470635743436E-6</v>
      </c>
      <c r="P254" s="17">
        <v>1.1777104833284537E-4</v>
      </c>
      <c r="Q254" s="17">
        <v>6.1295221610547785E-4</v>
      </c>
      <c r="R254" s="17">
        <v>3.0615045075589756E-5</v>
      </c>
      <c r="S254" s="17">
        <v>2.2391699957601689E-5</v>
      </c>
      <c r="T254" s="17">
        <v>5.4794876027917695E-3</v>
      </c>
      <c r="U254" s="17">
        <v>2.6450605336988756E-6</v>
      </c>
      <c r="V254" s="17"/>
      <c r="W254" s="17"/>
      <c r="X254" s="17"/>
      <c r="Y254" s="17"/>
      <c r="Z254" s="17">
        <v>3.3417438091649412E-5</v>
      </c>
      <c r="AA254" s="17"/>
      <c r="AB254" s="17"/>
      <c r="AC254" s="17">
        <v>1.3458241345067687E-2</v>
      </c>
      <c r="AD254" s="17"/>
      <c r="AE254" s="17">
        <v>1.0123105501900042E-3</v>
      </c>
      <c r="AF254" s="17">
        <v>0.24456717357758018</v>
      </c>
      <c r="AG254" s="17">
        <v>2.8863764754482043E-2</v>
      </c>
      <c r="AH254" s="17">
        <v>7.513443892878318E-3</v>
      </c>
      <c r="AI254" s="17">
        <v>3.2700385897620504E-2</v>
      </c>
      <c r="AJ254" s="17">
        <v>5.1728630097553338E-2</v>
      </c>
      <c r="AK254" s="17">
        <v>2.8538349704530456E-2</v>
      </c>
      <c r="AL254" s="17">
        <v>6.5694157390642507E-2</v>
      </c>
      <c r="AM254" s="17">
        <v>2.8115152782798133E-2</v>
      </c>
    </row>
    <row r="255" spans="1:39" x14ac:dyDescent="0.3">
      <c r="A255" s="17" t="s">
        <v>330</v>
      </c>
      <c r="B255" s="17" t="s">
        <v>221</v>
      </c>
      <c r="C255" s="17" t="s">
        <v>62</v>
      </c>
      <c r="D255" s="17" t="s">
        <v>62</v>
      </c>
      <c r="E255" s="17">
        <v>1.7756186510959225E-3</v>
      </c>
      <c r="F255" s="17">
        <v>1.7431292940470497E-3</v>
      </c>
      <c r="G255" s="17">
        <v>1.5931543376906459E-3</v>
      </c>
      <c r="H255" s="17">
        <v>1.2386110176376283E-3</v>
      </c>
      <c r="I255" s="17">
        <v>1.0542905709501266E-3</v>
      </c>
      <c r="J255" s="17">
        <v>9.9205755254830742E-4</v>
      </c>
      <c r="K255" s="17">
        <v>9.9437103802554102E-4</v>
      </c>
      <c r="L255" s="17">
        <v>9.4265143371230584E-4</v>
      </c>
      <c r="M255" s="17">
        <v>1.1105722650065688E-3</v>
      </c>
      <c r="N255" s="17">
        <v>9.6033664006694986E-4</v>
      </c>
      <c r="O255" s="17">
        <v>4.2708559799491965E-4</v>
      </c>
      <c r="P255" s="17">
        <v>9.8729248397396905E-4</v>
      </c>
      <c r="Q255" s="17">
        <v>3.4521294562166432E-4</v>
      </c>
      <c r="R255" s="17">
        <v>2.6279512661488073E-3</v>
      </c>
      <c r="S255" s="17">
        <v>3.2263299362906409E-3</v>
      </c>
      <c r="T255" s="17">
        <v>3.4582980483830296E-3</v>
      </c>
      <c r="U255" s="17">
        <v>3.3136735839641085E-3</v>
      </c>
      <c r="V255" s="17">
        <v>1.0814966847943367E-4</v>
      </c>
      <c r="W255" s="17">
        <v>3.1751476229766924E-4</v>
      </c>
      <c r="X255" s="17">
        <v>7.3827023830901563E-5</v>
      </c>
      <c r="Y255" s="17">
        <v>2.3112396213540652E-4</v>
      </c>
      <c r="Z255" s="17">
        <v>2.973775475678296E-4</v>
      </c>
      <c r="AA255" s="17">
        <v>2.3613439784764621E-2</v>
      </c>
      <c r="AB255" s="17">
        <v>4.4780733190883342E-4</v>
      </c>
      <c r="AC255" s="17">
        <v>1.3299053126589648E-2</v>
      </c>
      <c r="AD255" s="17">
        <v>6.7901452212512241E-5</v>
      </c>
      <c r="AE255" s="17">
        <v>1.114225013092821E-3</v>
      </c>
      <c r="AF255" s="17">
        <v>0.18326050287433784</v>
      </c>
      <c r="AG255" s="17">
        <v>2.4264634934531279E-2</v>
      </c>
      <c r="AH255" s="17">
        <v>2.974428219504088E-2</v>
      </c>
      <c r="AI255" s="17">
        <v>1.6569329066085693E-2</v>
      </c>
      <c r="AJ255" s="17">
        <v>4.1432580957008282E-2</v>
      </c>
      <c r="AK255" s="17">
        <v>3.7944623875481566E-2</v>
      </c>
      <c r="AL255" s="17">
        <v>4.0316699328555694E-2</v>
      </c>
      <c r="AM255" s="17">
        <v>2.4469046393054979E-2</v>
      </c>
    </row>
    <row r="258" spans="1:39" x14ac:dyDescent="0.3">
      <c r="A258" s="2" t="s">
        <v>331</v>
      </c>
    </row>
    <row r="259" spans="1:39" x14ac:dyDescent="0.3">
      <c r="A259" s="2" t="s">
        <v>31</v>
      </c>
      <c r="B259" s="2" t="s">
        <v>218</v>
      </c>
      <c r="C259" s="2" t="s">
        <v>219</v>
      </c>
      <c r="D259" s="8" t="s">
        <v>126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  <c r="X259" s="8">
        <v>2042</v>
      </c>
      <c r="Y259" s="8">
        <v>2043</v>
      </c>
      <c r="Z259" s="8">
        <v>2044</v>
      </c>
      <c r="AA259" s="8">
        <v>2045</v>
      </c>
      <c r="AB259" s="8">
        <v>2046</v>
      </c>
      <c r="AC259" s="8">
        <v>2047</v>
      </c>
      <c r="AD259" s="8">
        <v>2048</v>
      </c>
      <c r="AE259" s="8">
        <v>2049</v>
      </c>
      <c r="AF259" s="8">
        <v>2050</v>
      </c>
      <c r="AG259" s="8">
        <v>2051</v>
      </c>
      <c r="AH259" s="8">
        <v>2052</v>
      </c>
      <c r="AI259" s="8">
        <v>2053</v>
      </c>
      <c r="AJ259" s="8">
        <v>2054</v>
      </c>
      <c r="AK259" s="8">
        <v>2055</v>
      </c>
      <c r="AL259" s="8">
        <v>2056</v>
      </c>
      <c r="AM259" s="8">
        <v>2057</v>
      </c>
    </row>
    <row r="260" spans="1:39" x14ac:dyDescent="0.3">
      <c r="A260" s="17" t="s">
        <v>154</v>
      </c>
      <c r="B260" s="17" t="s">
        <v>246</v>
      </c>
      <c r="C260" s="17" t="s">
        <v>62</v>
      </c>
      <c r="D260" s="17" t="s">
        <v>62</v>
      </c>
      <c r="E260" s="17">
        <v>9.5969706828463647E-2</v>
      </c>
      <c r="F260" s="17">
        <v>0.11412015542967124</v>
      </c>
      <c r="G260" s="17">
        <v>0.12657857592744165</v>
      </c>
      <c r="H260" s="17">
        <v>0.1019668215012693</v>
      </c>
      <c r="I260" s="17">
        <v>0.11355878208363526</v>
      </c>
      <c r="J260" s="17">
        <v>0.16064106223722788</v>
      </c>
      <c r="K260" s="17">
        <v>0.1745166619484966</v>
      </c>
      <c r="L260" s="17">
        <v>0.23373602295912366</v>
      </c>
      <c r="M260" s="17">
        <v>0.35038242715882945</v>
      </c>
      <c r="N260" s="17">
        <v>0.31406669831987577</v>
      </c>
      <c r="O260" s="17">
        <v>0.3567961510892978</v>
      </c>
      <c r="P260" s="17">
        <v>0.29004926069201714</v>
      </c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</row>
    <row r="261" spans="1:39" x14ac:dyDescent="0.3">
      <c r="A261" s="17" t="s">
        <v>154</v>
      </c>
      <c r="B261" s="17" t="s">
        <v>221</v>
      </c>
      <c r="C261" s="17" t="s">
        <v>62</v>
      </c>
      <c r="D261" s="17" t="s">
        <v>62</v>
      </c>
      <c r="E261" s="17">
        <v>1.6148993949331711E-4</v>
      </c>
      <c r="F261" s="17">
        <v>1.699169246123033E-4</v>
      </c>
      <c r="G261" s="17">
        <v>1.4901267066019799E-4</v>
      </c>
      <c r="H261" s="17">
        <v>1.1568467420862E-4</v>
      </c>
      <c r="I261" s="17">
        <v>1.054136585590463E-4</v>
      </c>
      <c r="J261" s="17">
        <v>1.0933172417001664E-4</v>
      </c>
      <c r="K261" s="17">
        <v>9.9856881150501198E-5</v>
      </c>
      <c r="L261" s="17">
        <v>1.654860385641251E-4</v>
      </c>
      <c r="M261" s="17">
        <v>2.3959282469101958E-4</v>
      </c>
      <c r="N261" s="17">
        <v>1.0866621361240743E-4</v>
      </c>
      <c r="O261" s="17">
        <v>3.9425190174638572E-5</v>
      </c>
      <c r="P261" s="17">
        <v>9.754713830809907E-5</v>
      </c>
      <c r="Q261" s="17">
        <v>6.2815437594263912E-5</v>
      </c>
      <c r="R261" s="17">
        <v>6.1740952583642711E-4</v>
      </c>
      <c r="S261" s="17">
        <v>1.7613425053634357E-3</v>
      </c>
      <c r="T261" s="17">
        <v>1.7973873184450484E-3</v>
      </c>
      <c r="U261" s="17">
        <v>9.0692704118629707E-4</v>
      </c>
      <c r="V261" s="17">
        <v>9.8208757779696799E-6</v>
      </c>
      <c r="W261" s="17">
        <v>3.2356127173955177E-5</v>
      </c>
      <c r="X261" s="17">
        <v>2.126417552015137E-5</v>
      </c>
      <c r="Y261" s="17">
        <v>2.3454909628196621E-5</v>
      </c>
      <c r="Z261" s="17">
        <v>3.1129906077078709E-5</v>
      </c>
      <c r="AA261" s="17">
        <v>1.4526563853365036E-2</v>
      </c>
      <c r="AB261" s="17">
        <v>3.8789159616635404E-5</v>
      </c>
      <c r="AC261" s="17">
        <v>5.7629643779978472E-3</v>
      </c>
      <c r="AD261" s="17">
        <v>1.8899690405278246E-5</v>
      </c>
      <c r="AE261" s="17">
        <v>6.2019992036125649E-4</v>
      </c>
      <c r="AF261" s="17">
        <v>0.11671519175122101</v>
      </c>
      <c r="AG261" s="17">
        <v>9.9588380134274079E-3</v>
      </c>
      <c r="AH261" s="17">
        <v>1.290350109703285E-2</v>
      </c>
      <c r="AI261" s="17">
        <v>4.9876929737795389E-3</v>
      </c>
      <c r="AJ261" s="17">
        <v>1.6290398163799027E-2</v>
      </c>
      <c r="AK261" s="17">
        <v>1.3360968403070841E-2</v>
      </c>
      <c r="AL261" s="17">
        <v>1.3005115666994391E-2</v>
      </c>
      <c r="AM261" s="17">
        <v>1.0948552549586189E-2</v>
      </c>
    </row>
    <row r="262" spans="1:39" x14ac:dyDescent="0.3">
      <c r="A262" s="17" t="s">
        <v>154</v>
      </c>
      <c r="B262" s="17" t="s">
        <v>226</v>
      </c>
      <c r="C262" s="17" t="s">
        <v>62</v>
      </c>
      <c r="D262" s="17" t="s">
        <v>62</v>
      </c>
      <c r="E262" s="17">
        <v>0.66763525504249355</v>
      </c>
      <c r="F262" s="17">
        <v>0.68209707071095849</v>
      </c>
      <c r="G262" s="17">
        <v>0.66236752741693328</v>
      </c>
      <c r="H262" s="17">
        <v>0.65747864739052486</v>
      </c>
      <c r="I262" s="17">
        <v>0.65710895468514352</v>
      </c>
      <c r="J262" s="17">
        <v>0.64915567493156279</v>
      </c>
      <c r="K262" s="17">
        <v>0.65891480258479818</v>
      </c>
      <c r="L262" s="17">
        <v>0.6449822303312216</v>
      </c>
      <c r="M262" s="17">
        <v>0.60505652316704495</v>
      </c>
      <c r="N262" s="17">
        <v>0.61323624153981593</v>
      </c>
      <c r="O262" s="17">
        <v>0.61549225288186027</v>
      </c>
      <c r="P262" s="17">
        <v>0.66491346371665538</v>
      </c>
      <c r="Q262" s="17">
        <v>0.70978064497877069</v>
      </c>
      <c r="R262" s="17">
        <v>0.7297948060481011</v>
      </c>
      <c r="S262" s="17">
        <v>0.72880612951547052</v>
      </c>
      <c r="T262" s="17">
        <v>0.70687283399200507</v>
      </c>
      <c r="U262" s="17">
        <v>0.70014669405479169</v>
      </c>
      <c r="V262" s="17">
        <v>0.68328730562501261</v>
      </c>
      <c r="W262" s="17">
        <v>0.65036862163682907</v>
      </c>
      <c r="X262" s="17">
        <v>0.60308460668559061</v>
      </c>
      <c r="Y262" s="17">
        <v>0.6126933463332217</v>
      </c>
      <c r="Z262" s="17">
        <v>0.59137216159954553</v>
      </c>
      <c r="AA262" s="17">
        <v>0.5689634785758082</v>
      </c>
      <c r="AB262" s="17">
        <v>0.51421646665519349</v>
      </c>
      <c r="AC262" s="17">
        <v>0.47176986493735634</v>
      </c>
      <c r="AD262" s="17">
        <v>0.40009660266085001</v>
      </c>
      <c r="AE262" s="17">
        <v>0.36231437436336117</v>
      </c>
      <c r="AF262" s="17">
        <v>0.21877203767259498</v>
      </c>
      <c r="AG262" s="17">
        <v>0.19943662315684157</v>
      </c>
      <c r="AH262" s="17">
        <v>0.20374941806236294</v>
      </c>
      <c r="AI262" s="17">
        <v>0.2091120971916256</v>
      </c>
      <c r="AJ262" s="17">
        <v>0.20741683400928287</v>
      </c>
      <c r="AK262" s="17">
        <v>0.21429003296134841</v>
      </c>
      <c r="AL262" s="17">
        <v>0.20519591554294134</v>
      </c>
      <c r="AM262" s="17">
        <v>0.21008613108159593</v>
      </c>
    </row>
    <row r="263" spans="1:39" x14ac:dyDescent="0.3">
      <c r="A263" s="17" t="s">
        <v>154</v>
      </c>
      <c r="B263" s="17" t="s">
        <v>232</v>
      </c>
      <c r="C263" s="17" t="s">
        <v>62</v>
      </c>
      <c r="D263" s="17" t="s">
        <v>62</v>
      </c>
      <c r="E263" s="17">
        <v>4.5007408173662278E-2</v>
      </c>
      <c r="F263" s="17">
        <v>4.9685658432028823E-2</v>
      </c>
      <c r="G263" s="17">
        <v>3.7895502956974726E-2</v>
      </c>
      <c r="H263" s="17">
        <v>3.5059083801765839E-2</v>
      </c>
      <c r="I263" s="17">
        <v>2.7591242077381679E-2</v>
      </c>
      <c r="J263" s="17">
        <v>1.349566881824338E-2</v>
      </c>
      <c r="K263" s="17">
        <v>8.4883251961802905E-3</v>
      </c>
      <c r="L263" s="17">
        <v>1.10114446887143E-2</v>
      </c>
      <c r="M263" s="17">
        <v>1.314898028581492E-2</v>
      </c>
      <c r="N263" s="17">
        <v>5.9156841171464844E-3</v>
      </c>
      <c r="O263" s="17">
        <v>6.668372543515916E-3</v>
      </c>
      <c r="P263" s="17">
        <v>2.1149574032106665E-2</v>
      </c>
      <c r="Q263" s="17">
        <v>3.5660742753655952E-2</v>
      </c>
      <c r="R263" s="17">
        <v>4.3623356746719001E-2</v>
      </c>
      <c r="S263" s="17">
        <v>5.7190417036551235E-2</v>
      </c>
      <c r="T263" s="17">
        <v>2.5900178065048265E-2</v>
      </c>
      <c r="U263" s="17">
        <v>4.3970608367035091E-2</v>
      </c>
      <c r="V263" s="17">
        <v>8.1196858241638619E-3</v>
      </c>
      <c r="W263" s="17">
        <v>1.5810797660287253E-2</v>
      </c>
      <c r="X263" s="17">
        <v>1.9935775243337991E-2</v>
      </c>
      <c r="Y263" s="17">
        <v>4.1457498347502383E-2</v>
      </c>
      <c r="Z263" s="17">
        <v>1.6159752672514224E-2</v>
      </c>
      <c r="AA263" s="17">
        <v>7.7237471352646414E-2</v>
      </c>
      <c r="AB263" s="17">
        <v>2.3055434297289443E-2</v>
      </c>
      <c r="AC263" s="17">
        <v>3.9136313790190266E-2</v>
      </c>
      <c r="AD263" s="17">
        <v>1.4826155267624326E-2</v>
      </c>
      <c r="AE263" s="17">
        <v>5.6412615754468751E-2</v>
      </c>
      <c r="AF263" s="17">
        <v>5.5398782697190979E-2</v>
      </c>
      <c r="AG263" s="17">
        <v>3.1608932029892137E-2</v>
      </c>
      <c r="AH263" s="17">
        <v>3.3174894392282342E-2</v>
      </c>
      <c r="AI263" s="17">
        <v>3.4097936297526735E-2</v>
      </c>
      <c r="AJ263" s="17">
        <v>3.7704499298074866E-2</v>
      </c>
      <c r="AK263" s="17">
        <v>3.7804711408244956E-2</v>
      </c>
      <c r="AL263" s="17">
        <v>3.6897381327920357E-2</v>
      </c>
      <c r="AM263" s="17">
        <v>3.9981484107563331E-2</v>
      </c>
    </row>
    <row r="264" spans="1:39" x14ac:dyDescent="0.3">
      <c r="A264" s="17" t="s">
        <v>154</v>
      </c>
      <c r="B264" s="17" t="s">
        <v>223</v>
      </c>
      <c r="C264" s="17" t="s">
        <v>62</v>
      </c>
      <c r="D264" s="17" t="s">
        <v>62</v>
      </c>
      <c r="E264" s="17">
        <v>0.17424402724662866</v>
      </c>
      <c r="F264" s="17">
        <v>0.20329837149585078</v>
      </c>
      <c r="G264" s="17">
        <v>9.9926552818552089E-2</v>
      </c>
      <c r="H264" s="17">
        <v>0.14638327740860663</v>
      </c>
      <c r="I264" s="17">
        <v>0.14260850795738192</v>
      </c>
      <c r="J264" s="17">
        <v>0.14389402351141409</v>
      </c>
      <c r="K264" s="17">
        <v>0.10625489285047506</v>
      </c>
      <c r="L264" s="17">
        <v>8.542265254896883E-2</v>
      </c>
      <c r="M264" s="17">
        <v>6.2672894875045432E-2</v>
      </c>
      <c r="N264" s="17">
        <v>5.4288580376565088E-2</v>
      </c>
      <c r="O264" s="17">
        <v>4.751589836376989E-2</v>
      </c>
      <c r="P264" s="17">
        <v>0.11229004413857967</v>
      </c>
      <c r="Q264" s="17">
        <v>0.13873697235116514</v>
      </c>
      <c r="R264" s="17">
        <v>0.1363141564815131</v>
      </c>
      <c r="S264" s="17">
        <v>0.20016900314793326</v>
      </c>
      <c r="T264" s="17">
        <v>8.4663916448135035E-2</v>
      </c>
      <c r="U264" s="17">
        <v>0.11593933310701036</v>
      </c>
      <c r="V264" s="17">
        <v>9.6625947723328151E-2</v>
      </c>
      <c r="W264" s="17">
        <v>8.1815646461570163E-2</v>
      </c>
      <c r="X264" s="17">
        <v>6.1002308441803633E-2</v>
      </c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</row>
    <row r="265" spans="1:39" x14ac:dyDescent="0.3">
      <c r="A265" s="17" t="s">
        <v>154</v>
      </c>
      <c r="B265" s="17" t="s">
        <v>257</v>
      </c>
      <c r="C265" s="17" t="s">
        <v>62</v>
      </c>
      <c r="D265" s="17" t="s">
        <v>62</v>
      </c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>
        <v>0.95921056179856279</v>
      </c>
      <c r="U265" s="17">
        <v>0.94086163916962395</v>
      </c>
      <c r="V265" s="17">
        <v>0.94463643244499162</v>
      </c>
      <c r="W265" s="17">
        <v>0.94071725069447032</v>
      </c>
      <c r="X265" s="17">
        <v>0.94615808919695621</v>
      </c>
      <c r="Y265" s="17">
        <v>0.9396874330583026</v>
      </c>
      <c r="Z265" s="17">
        <v>0.94564553144917385</v>
      </c>
      <c r="AA265" s="17">
        <v>0.9399690607645782</v>
      </c>
      <c r="AB265" s="17">
        <v>0.94263724972775531</v>
      </c>
      <c r="AC265" s="17">
        <v>0.93835702740906524</v>
      </c>
      <c r="AD265" s="17">
        <v>0.93076450185162996</v>
      </c>
      <c r="AE265" s="17">
        <v>0.91970343934054666</v>
      </c>
      <c r="AF265" s="17">
        <v>0.90801488290847343</v>
      </c>
      <c r="AG265" s="17">
        <v>0.8889482675567697</v>
      </c>
      <c r="AH265" s="17">
        <v>0.88312967482008942</v>
      </c>
      <c r="AI265" s="17">
        <v>0.87443962851978696</v>
      </c>
      <c r="AJ265" s="17">
        <v>0.86967427814410625</v>
      </c>
      <c r="AK265" s="17">
        <v>0.87143524061987587</v>
      </c>
      <c r="AL265" s="17">
        <v>0.87638758239292258</v>
      </c>
      <c r="AM265" s="17">
        <v>0.88184866432123354</v>
      </c>
    </row>
    <row r="266" spans="1:39" x14ac:dyDescent="0.3">
      <c r="A266" s="17" t="s">
        <v>154</v>
      </c>
      <c r="B266" s="17" t="s">
        <v>228</v>
      </c>
      <c r="C266" s="17" t="s">
        <v>62</v>
      </c>
      <c r="D266" s="17" t="s">
        <v>62</v>
      </c>
      <c r="E266" s="17">
        <v>0.65596713063912948</v>
      </c>
      <c r="F266" s="17">
        <v>0.66283366750553174</v>
      </c>
      <c r="G266" s="17">
        <v>0.66026168025803134</v>
      </c>
      <c r="H266" s="17">
        <v>0.39999999027396865</v>
      </c>
      <c r="I266" s="17">
        <v>0.40000000687995985</v>
      </c>
      <c r="J266" s="17">
        <v>0.40081317185746146</v>
      </c>
      <c r="K266" s="17">
        <v>0.4000000029726678</v>
      </c>
      <c r="L266" s="17">
        <v>0.39999100447909158</v>
      </c>
      <c r="M266" s="17">
        <v>0.39999999515808371</v>
      </c>
      <c r="N266" s="17">
        <v>0.40107549012279053</v>
      </c>
      <c r="O266" s="17">
        <v>0.39999999613490672</v>
      </c>
      <c r="P266" s="17">
        <v>0.39999999906537576</v>
      </c>
      <c r="Q266" s="17">
        <v>0.40000000199584479</v>
      </c>
      <c r="R266" s="17">
        <v>0.39947095702280982</v>
      </c>
      <c r="S266" s="17">
        <v>0.40000000492631377</v>
      </c>
      <c r="T266" s="17">
        <v>0.40000000492631377</v>
      </c>
      <c r="U266" s="17">
        <v>0.39999999515808371</v>
      </c>
      <c r="V266" s="17">
        <v>0.39947095604865573</v>
      </c>
      <c r="W266" s="17">
        <v>0.39999999515808371</v>
      </c>
      <c r="X266" s="17">
        <v>0.39999999808855269</v>
      </c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</row>
    <row r="267" spans="1:39" x14ac:dyDescent="0.3">
      <c r="A267" s="17" t="s">
        <v>154</v>
      </c>
      <c r="B267" s="17" t="s">
        <v>297</v>
      </c>
      <c r="C267" s="17" t="s">
        <v>62</v>
      </c>
      <c r="D267" s="17" t="s">
        <v>62</v>
      </c>
      <c r="E267" s="17">
        <v>0.27334894559493755</v>
      </c>
      <c r="F267" s="17">
        <v>0.27637452115926653</v>
      </c>
      <c r="G267" s="17">
        <v>0.27555373305710285</v>
      </c>
      <c r="H267" s="17">
        <v>0.27338200838217913</v>
      </c>
      <c r="I267" s="17">
        <v>0.27316145614358206</v>
      </c>
      <c r="J267" s="17">
        <v>0.2720601958289498</v>
      </c>
      <c r="K267" s="17">
        <v>0.27147626921603651</v>
      </c>
      <c r="L267" s="17">
        <v>0.27522750156241843</v>
      </c>
      <c r="M267" s="17">
        <v>0.27894401959364834</v>
      </c>
      <c r="N267" s="17">
        <v>0.28179158766501905</v>
      </c>
      <c r="O267" s="17">
        <v>0.28147400408661999</v>
      </c>
      <c r="P267" s="17">
        <v>0.2805544424254629</v>
      </c>
      <c r="Q267" s="17">
        <v>0.28015913327620012</v>
      </c>
      <c r="R267" s="17">
        <v>0.27918009284772699</v>
      </c>
      <c r="S267" s="17">
        <v>0.27890735001450578</v>
      </c>
      <c r="T267" s="17">
        <v>0.27806399916147867</v>
      </c>
      <c r="U267" s="17">
        <v>0.27770926543716823</v>
      </c>
      <c r="V267" s="17">
        <v>0.27680878305510431</v>
      </c>
      <c r="W267" s="17">
        <v>0.27657710049206413</v>
      </c>
      <c r="X267" s="17">
        <v>0.2758071381923875</v>
      </c>
      <c r="Y267" s="17">
        <v>0.27540575946204932</v>
      </c>
      <c r="Z267" s="17">
        <v>0.27465210909750565</v>
      </c>
      <c r="AA267" s="17">
        <v>0.27384609391490811</v>
      </c>
      <c r="AB267" s="17">
        <v>0.27208289643029043</v>
      </c>
      <c r="AC267" s="17">
        <v>0.26550533064501114</v>
      </c>
      <c r="AD267" s="17">
        <v>0.25799639876111974</v>
      </c>
      <c r="AE267" s="17">
        <v>0.25541532510973891</v>
      </c>
      <c r="AF267" s="17">
        <v>0.24456621597417472</v>
      </c>
      <c r="AG267" s="17">
        <v>0.24032404715511771</v>
      </c>
      <c r="AH267" s="17">
        <v>0.24090103152760187</v>
      </c>
      <c r="AI267" s="17">
        <v>0.2552815774934325</v>
      </c>
      <c r="AJ267" s="17">
        <v>0.25783817256225877</v>
      </c>
      <c r="AK267" s="17">
        <v>0.2660470712597911</v>
      </c>
      <c r="AL267" s="17">
        <v>0.28273712621865493</v>
      </c>
      <c r="AM267" s="17">
        <v>0.2720936624852216</v>
      </c>
    </row>
    <row r="268" spans="1:39" x14ac:dyDescent="0.3">
      <c r="A268" s="17" t="s">
        <v>154</v>
      </c>
      <c r="B268" s="17" t="s">
        <v>279</v>
      </c>
      <c r="C268" s="17" t="s">
        <v>62</v>
      </c>
      <c r="D268" s="17" t="s">
        <v>62</v>
      </c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>
        <v>0.14484445130218473</v>
      </c>
      <c r="Z268" s="17">
        <v>0.16275334951978077</v>
      </c>
      <c r="AA268" s="17">
        <v>0.16702167900268641</v>
      </c>
      <c r="AB268" s="17">
        <v>0.17069028255824331</v>
      </c>
      <c r="AC268" s="17">
        <v>0.16809572439878628</v>
      </c>
      <c r="AD268" s="17">
        <v>0.16090422771526022</v>
      </c>
      <c r="AE268" s="17">
        <v>0.15185847699388733</v>
      </c>
      <c r="AF268" s="17">
        <v>0.13800218121386995</v>
      </c>
      <c r="AG268" s="17">
        <v>0.12777033285566922</v>
      </c>
      <c r="AH268" s="17">
        <v>0.13342198333753469</v>
      </c>
      <c r="AI268" s="17">
        <v>0.1331103611676738</v>
      </c>
      <c r="AJ268" s="17">
        <v>0.12013900318879825</v>
      </c>
      <c r="AK268" s="17">
        <v>0.10423962990598437</v>
      </c>
      <c r="AL268" s="17">
        <v>9.5061585003385241E-2</v>
      </c>
      <c r="AM268" s="17">
        <v>8.3054805273697616E-2</v>
      </c>
    </row>
    <row r="269" spans="1:39" x14ac:dyDescent="0.3">
      <c r="A269" s="17" t="s">
        <v>154</v>
      </c>
      <c r="B269" s="17" t="s">
        <v>236</v>
      </c>
      <c r="C269" s="17" t="s">
        <v>62</v>
      </c>
      <c r="D269" s="17" t="s">
        <v>62</v>
      </c>
      <c r="E269" s="17"/>
      <c r="F269" s="17"/>
      <c r="G269" s="17"/>
      <c r="H269" s="17"/>
      <c r="I269" s="17">
        <v>9.8581958579146159E-2</v>
      </c>
      <c r="J269" s="17">
        <v>0.10125824499651383</v>
      </c>
      <c r="K269" s="17">
        <v>9.8156152794894563E-2</v>
      </c>
      <c r="L269" s="17">
        <v>0.10204974102647338</v>
      </c>
      <c r="M269" s="17">
        <v>0.10346228246298214</v>
      </c>
      <c r="N269" s="17">
        <v>0.13419094181207736</v>
      </c>
      <c r="O269" s="17">
        <v>0.13570167317857432</v>
      </c>
      <c r="P269" s="17">
        <v>0.14592835357893663</v>
      </c>
      <c r="Q269" s="17">
        <v>0.14336765841946955</v>
      </c>
      <c r="R269" s="17">
        <v>0.14188201231428685</v>
      </c>
      <c r="S269" s="17">
        <v>0.14391282587860552</v>
      </c>
      <c r="T269" s="17">
        <v>0.14779299827111067</v>
      </c>
      <c r="U269" s="17">
        <v>0.14572718459049075</v>
      </c>
      <c r="V269" s="17">
        <v>0.14657748997463046</v>
      </c>
      <c r="W269" s="17">
        <v>0.14709561883875116</v>
      </c>
      <c r="X269" s="17">
        <v>0.15139702224639348</v>
      </c>
      <c r="Y269" s="17">
        <v>0.15652457278134477</v>
      </c>
      <c r="Z269" s="17">
        <v>0.15453441831299661</v>
      </c>
      <c r="AA269" s="17">
        <v>0.15958696738056755</v>
      </c>
      <c r="AB269" s="17">
        <v>0.15473555521469154</v>
      </c>
      <c r="AC269" s="17">
        <v>0.17264803710345544</v>
      </c>
      <c r="AD269" s="17">
        <v>0.18378047949628884</v>
      </c>
      <c r="AE269" s="17">
        <v>0.21288896817877082</v>
      </c>
      <c r="AF269" s="17">
        <v>0.22254438295946127</v>
      </c>
      <c r="AG269" s="17">
        <v>0.22834365663216957</v>
      </c>
      <c r="AH269" s="17">
        <v>0.22412259912877544</v>
      </c>
      <c r="AI269" s="17">
        <v>0.22578461751351789</v>
      </c>
      <c r="AJ269" s="17">
        <v>0.22598415567713576</v>
      </c>
      <c r="AK269" s="17">
        <v>0.22634430836193997</v>
      </c>
      <c r="AL269" s="17">
        <v>0.22313485343106518</v>
      </c>
      <c r="AM269" s="17">
        <v>0.21718432930561143</v>
      </c>
    </row>
    <row r="272" spans="1:39" x14ac:dyDescent="0.3">
      <c r="A272" s="13" t="s">
        <v>28</v>
      </c>
    </row>
    <row r="273" spans="1:39" x14ac:dyDescent="0.3">
      <c r="A273" s="2" t="s">
        <v>31</v>
      </c>
      <c r="B273" s="2" t="s">
        <v>218</v>
      </c>
      <c r="C273" s="2" t="s">
        <v>219</v>
      </c>
      <c r="D273" s="8" t="s">
        <v>126</v>
      </c>
      <c r="E273" s="8">
        <v>2023</v>
      </c>
      <c r="F273" s="8">
        <v>2024</v>
      </c>
      <c r="G273" s="8">
        <v>2025</v>
      </c>
      <c r="H273" s="8">
        <v>2026</v>
      </c>
      <c r="I273" s="8">
        <v>2027</v>
      </c>
      <c r="J273" s="8">
        <v>2028</v>
      </c>
      <c r="K273" s="8">
        <v>2029</v>
      </c>
      <c r="L273" s="8">
        <v>2030</v>
      </c>
      <c r="M273" s="8">
        <v>2031</v>
      </c>
      <c r="N273" s="8">
        <v>2032</v>
      </c>
      <c r="O273" s="8">
        <v>2033</v>
      </c>
      <c r="P273" s="8">
        <v>2034</v>
      </c>
      <c r="Q273" s="8">
        <v>2035</v>
      </c>
      <c r="R273" s="8">
        <v>2036</v>
      </c>
      <c r="S273" s="8">
        <v>2037</v>
      </c>
      <c r="T273" s="8">
        <v>2038</v>
      </c>
      <c r="U273" s="8">
        <v>2039</v>
      </c>
      <c r="V273" s="8">
        <v>2040</v>
      </c>
      <c r="W273" s="8">
        <v>2041</v>
      </c>
      <c r="X273" s="8">
        <v>2042</v>
      </c>
      <c r="Y273" s="8">
        <v>2043</v>
      </c>
      <c r="Z273" s="8">
        <v>2044</v>
      </c>
      <c r="AA273" s="8">
        <v>2045</v>
      </c>
      <c r="AB273" s="8">
        <v>2046</v>
      </c>
      <c r="AC273" s="8">
        <v>2047</v>
      </c>
      <c r="AD273" s="8">
        <v>2048</v>
      </c>
      <c r="AE273" s="8">
        <v>2049</v>
      </c>
      <c r="AF273" s="8">
        <v>2050</v>
      </c>
      <c r="AG273" s="8">
        <v>2051</v>
      </c>
      <c r="AH273" s="8">
        <v>2052</v>
      </c>
      <c r="AI273" s="8">
        <v>2053</v>
      </c>
      <c r="AJ273" s="8">
        <v>2054</v>
      </c>
      <c r="AK273" s="8">
        <v>2055</v>
      </c>
      <c r="AL273" s="8">
        <v>2056</v>
      </c>
      <c r="AM273" s="8">
        <v>2057</v>
      </c>
    </row>
    <row r="274" spans="1:39" x14ac:dyDescent="0.3">
      <c r="A274" s="17" t="s">
        <v>220</v>
      </c>
      <c r="B274" s="17" t="s">
        <v>221</v>
      </c>
      <c r="C274" s="17" t="s">
        <v>62</v>
      </c>
      <c r="D274" s="17" t="s">
        <v>62</v>
      </c>
      <c r="E274" s="17"/>
      <c r="F274" s="17">
        <v>2.1084660755245756E-5</v>
      </c>
      <c r="G274" s="17"/>
      <c r="H274" s="17"/>
      <c r="I274" s="17">
        <v>8.6249231511472059E-6</v>
      </c>
      <c r="J274" s="17"/>
      <c r="K274" s="17">
        <v>8.1742160676300487E-7</v>
      </c>
      <c r="L274" s="17">
        <v>8.1539782969757665E-7</v>
      </c>
      <c r="M274" s="17">
        <v>1.6267682992613723E-6</v>
      </c>
      <c r="N274" s="17">
        <v>5.7267214993014691E-6</v>
      </c>
      <c r="O274" s="17">
        <v>8.0938629611543416E-7</v>
      </c>
      <c r="P274" s="17">
        <v>4.1489160844280964E-5</v>
      </c>
      <c r="Q274" s="17"/>
      <c r="R274" s="17">
        <v>5.1770789353516357E-4</v>
      </c>
      <c r="S274" s="17">
        <v>3.6147752107905241E-3</v>
      </c>
      <c r="T274" s="17"/>
      <c r="U274" s="17">
        <v>1.6865054321537542E-3</v>
      </c>
      <c r="V274" s="17">
        <v>1.3945720572021544E-4</v>
      </c>
      <c r="W274" s="17"/>
      <c r="X274" s="17"/>
      <c r="Y274" s="17"/>
      <c r="Z274" s="17">
        <v>1.479860078129649E-5</v>
      </c>
      <c r="AA274" s="17">
        <v>2.2283355962264675E-2</v>
      </c>
      <c r="AB274" s="17"/>
      <c r="AC274" s="17"/>
      <c r="AD274" s="17"/>
      <c r="AE274" s="17"/>
      <c r="AF274" s="17">
        <v>1.2004601388491378E-2</v>
      </c>
      <c r="AG274" s="17">
        <v>2.9392710544811872E-3</v>
      </c>
      <c r="AH274" s="17">
        <v>2.2273911694993608E-2</v>
      </c>
      <c r="AI274" s="17">
        <v>1.831041602575253E-3</v>
      </c>
      <c r="AJ274" s="17">
        <v>1.2377999832551088E-3</v>
      </c>
      <c r="AK274" s="17">
        <v>2.0438550576118721E-3</v>
      </c>
      <c r="AL274" s="17">
        <v>1.8476847321735317E-3</v>
      </c>
      <c r="AM274" s="17">
        <v>1.9309056337286312E-2</v>
      </c>
    </row>
    <row r="275" spans="1:39" x14ac:dyDescent="0.3">
      <c r="A275" s="17" t="s">
        <v>222</v>
      </c>
      <c r="B275" s="17" t="s">
        <v>223</v>
      </c>
      <c r="C275" s="17" t="s">
        <v>62</v>
      </c>
      <c r="D275" s="17" t="s">
        <v>62</v>
      </c>
      <c r="E275" s="17">
        <v>0.21263281370146384</v>
      </c>
      <c r="F275" s="17">
        <v>0.25624976713127656</v>
      </c>
      <c r="G275" s="17">
        <v>0.11996338254664728</v>
      </c>
      <c r="H275" s="17">
        <v>0.17555674696106011</v>
      </c>
      <c r="I275" s="17">
        <v>0.1531361051386303</v>
      </c>
      <c r="J275" s="17">
        <v>0.16828980163700963</v>
      </c>
      <c r="K275" s="17">
        <v>0.13103797842962986</v>
      </c>
      <c r="L275" s="17">
        <v>0.11125931543102563</v>
      </c>
      <c r="M275" s="17">
        <v>6.4180949857225431E-2</v>
      </c>
      <c r="N275" s="17">
        <v>7.569876157160467E-2</v>
      </c>
      <c r="O275" s="17">
        <v>5.2914272885526581E-2</v>
      </c>
      <c r="P275" s="17">
        <v>0.12768023550553681</v>
      </c>
      <c r="Q275" s="17">
        <v>0.14617995704196293</v>
      </c>
      <c r="R275" s="17">
        <v>0.13780832762521367</v>
      </c>
      <c r="S275" s="17">
        <v>0.20341318374546324</v>
      </c>
      <c r="T275" s="17">
        <v>0.10217544050032261</v>
      </c>
      <c r="U275" s="17">
        <v>0.12508014163151995</v>
      </c>
      <c r="V275" s="17">
        <v>9.9447161401043385E-2</v>
      </c>
      <c r="W275" s="17">
        <v>9.6145661534319055E-2</v>
      </c>
      <c r="X275" s="17">
        <v>5.866393805610242E-2</v>
      </c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</row>
    <row r="276" spans="1:39" x14ac:dyDescent="0.3">
      <c r="A276" s="17" t="s">
        <v>224</v>
      </c>
      <c r="B276" s="17" t="s">
        <v>223</v>
      </c>
      <c r="C276" s="17" t="s">
        <v>62</v>
      </c>
      <c r="D276" s="17" t="s">
        <v>62</v>
      </c>
      <c r="E276" s="17">
        <v>0.13464081115620358</v>
      </c>
      <c r="F276" s="17">
        <v>0.14982845184659824</v>
      </c>
      <c r="G276" s="17">
        <v>7.8873726293273633E-2</v>
      </c>
      <c r="H276" s="17">
        <v>0.10361873461323516</v>
      </c>
      <c r="I276" s="17">
        <v>9.8695533186564072E-2</v>
      </c>
      <c r="J276" s="17">
        <v>8.6516193674908579E-2</v>
      </c>
      <c r="K276" s="17">
        <v>6.4433213456523392E-2</v>
      </c>
      <c r="L276" s="17">
        <v>5.1170661583108019E-2</v>
      </c>
      <c r="M276" s="17">
        <v>5.747679329682269E-2</v>
      </c>
      <c r="N276" s="17">
        <v>4.4068195097171171E-2</v>
      </c>
      <c r="O276" s="17">
        <v>5.0722000676528066E-2</v>
      </c>
      <c r="P276" s="17">
        <v>7.7926348660510555E-2</v>
      </c>
      <c r="Q276" s="17">
        <v>0.1070388365697743</v>
      </c>
      <c r="R276" s="17">
        <v>9.7838823283417031E-2</v>
      </c>
      <c r="S276" s="17">
        <v>0.16565332680053924</v>
      </c>
      <c r="T276" s="17">
        <v>4.1117958547430229E-2</v>
      </c>
      <c r="U276" s="17">
        <v>5.9930014066920695E-2</v>
      </c>
      <c r="V276" s="17">
        <v>6.232103724649167E-2</v>
      </c>
      <c r="W276" s="17">
        <v>4.7398611199243754E-2</v>
      </c>
      <c r="X276" s="17">
        <v>4.7987675487485178E-2</v>
      </c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</row>
    <row r="277" spans="1:39" x14ac:dyDescent="0.3">
      <c r="A277" s="17" t="s">
        <v>225</v>
      </c>
      <c r="B277" s="17" t="s">
        <v>226</v>
      </c>
      <c r="C277" s="17" t="s">
        <v>62</v>
      </c>
      <c r="D277" s="17" t="s">
        <v>62</v>
      </c>
      <c r="E277" s="17">
        <v>0.19995823553571962</v>
      </c>
      <c r="F277" s="17">
        <v>0.19945354940529186</v>
      </c>
      <c r="G277" s="17">
        <v>0.20000000173846882</v>
      </c>
      <c r="H277" s="17">
        <v>0.19999999748585431</v>
      </c>
      <c r="I277" s="17">
        <v>0.20000000301425316</v>
      </c>
      <c r="J277" s="17">
        <v>0.20218579325899619</v>
      </c>
      <c r="K277" s="17">
        <v>0.19999999450902414</v>
      </c>
      <c r="L277" s="17">
        <v>0.19999099682727361</v>
      </c>
      <c r="M277" s="17">
        <v>0.2000000025889917</v>
      </c>
      <c r="N277" s="17">
        <v>0.20218579283489663</v>
      </c>
      <c r="O277" s="17">
        <v>0.19999999663533141</v>
      </c>
      <c r="P277" s="17">
        <v>0.20000000131320736</v>
      </c>
      <c r="Q277" s="17">
        <v>0.20000000088794589</v>
      </c>
      <c r="R277" s="17">
        <v>0.19945355407038673</v>
      </c>
      <c r="S277" s="17">
        <v>0.19999999706059285</v>
      </c>
      <c r="T277" s="17">
        <v>0.19999999918690012</v>
      </c>
      <c r="U277" s="17">
        <v>0.19999999918690012</v>
      </c>
      <c r="V277" s="17">
        <v>0.20218579071439899</v>
      </c>
      <c r="W277" s="17">
        <v>0.19999999876163865</v>
      </c>
      <c r="X277" s="17">
        <v>0.19999999961216156</v>
      </c>
      <c r="Y277" s="17">
        <v>0.19999999791111578</v>
      </c>
      <c r="Z277" s="17">
        <v>0.19945355364628722</v>
      </c>
      <c r="AA277" s="17">
        <v>0.19999999706059285</v>
      </c>
      <c r="AB277" s="17">
        <v>0.20000000173846882</v>
      </c>
      <c r="AC277" s="17">
        <v>0.19999999493428561</v>
      </c>
      <c r="AD277" s="17">
        <v>0.20218579113849852</v>
      </c>
      <c r="AE277" s="17">
        <v>0.19999999833637719</v>
      </c>
      <c r="AF277" s="17">
        <v>0.19999999748585431</v>
      </c>
      <c r="AG277" s="17">
        <v>0.19999999706059285</v>
      </c>
      <c r="AH277" s="17">
        <v>0.19945355194988906</v>
      </c>
      <c r="AI277" s="17">
        <v>0.19999999961216156</v>
      </c>
      <c r="AJ277" s="17">
        <v>0.19999999876163865</v>
      </c>
      <c r="AK277" s="17">
        <v>0.19999999791111578</v>
      </c>
      <c r="AL277" s="17">
        <v>0.20218579241079709</v>
      </c>
      <c r="AM277" s="17">
        <v>0.19999999918690012</v>
      </c>
    </row>
    <row r="278" spans="1:39" x14ac:dyDescent="0.3">
      <c r="A278" s="17" t="s">
        <v>227</v>
      </c>
      <c r="B278" s="17" t="s">
        <v>228</v>
      </c>
      <c r="C278" s="17" t="s">
        <v>62</v>
      </c>
      <c r="D278" s="17" t="s">
        <v>62</v>
      </c>
      <c r="E278" s="17">
        <v>0.39995822983603807</v>
      </c>
      <c r="F278" s="17">
        <v>0.3989070938327538</v>
      </c>
      <c r="G278" s="17">
        <v>0.39999999459025148</v>
      </c>
      <c r="H278" s="17">
        <v>0.39999997964931822</v>
      </c>
      <c r="I278" s="17">
        <v>0.39999998913882989</v>
      </c>
      <c r="J278" s="17">
        <v>0.39890708497322824</v>
      </c>
      <c r="K278" s="17">
        <v>0.40000000064738656</v>
      </c>
      <c r="L278" s="17">
        <v>0.39999099974461055</v>
      </c>
      <c r="M278" s="17">
        <v>0.39999999499406053</v>
      </c>
      <c r="N278" s="17">
        <v>0.40163932719549528</v>
      </c>
      <c r="O278" s="17">
        <v>0.39999999014835241</v>
      </c>
      <c r="P278" s="17">
        <v>0.40000001114642081</v>
      </c>
      <c r="Q278" s="17">
        <v>0.39999998934073439</v>
      </c>
      <c r="R278" s="17">
        <v>0.39890709584628226</v>
      </c>
      <c r="S278" s="17">
        <v>0.4000000010511956</v>
      </c>
      <c r="T278" s="17">
        <v>0.40000001195403884</v>
      </c>
      <c r="U278" s="17">
        <v>0.39999997197694703</v>
      </c>
      <c r="V278" s="17">
        <v>0.39890710329633783</v>
      </c>
      <c r="W278" s="17">
        <v>0.39999999156168392</v>
      </c>
      <c r="X278" s="17">
        <v>0.4000000063007127</v>
      </c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</row>
    <row r="279" spans="1:39" x14ac:dyDescent="0.3">
      <c r="A279" s="17" t="s">
        <v>229</v>
      </c>
      <c r="B279" s="17" t="s">
        <v>226</v>
      </c>
      <c r="C279" s="17" t="s">
        <v>62</v>
      </c>
      <c r="D279" s="17" t="s">
        <v>62</v>
      </c>
      <c r="E279" s="17">
        <v>0.63764132393705042</v>
      </c>
      <c r="F279" s="17">
        <v>0.6038050777231152</v>
      </c>
      <c r="G279" s="17">
        <v>0.61809216461385541</v>
      </c>
      <c r="H279" s="17">
        <v>0.58863450113300697</v>
      </c>
      <c r="I279" s="17">
        <v>0.55774560175641852</v>
      </c>
      <c r="J279" s="17">
        <v>0.57994694129569979</v>
      </c>
      <c r="K279" s="17">
        <v>0.60475545574911416</v>
      </c>
      <c r="L279" s="17">
        <v>0.61542808552498052</v>
      </c>
      <c r="M279" s="17">
        <v>0.6313403467850125</v>
      </c>
      <c r="N279" s="17">
        <v>0.61931624511008665</v>
      </c>
      <c r="O279" s="17">
        <v>0.60747648091800066</v>
      </c>
      <c r="P279" s="17">
        <v>0.67721281240442921</v>
      </c>
      <c r="Q279" s="17">
        <v>0.70181966904025506</v>
      </c>
      <c r="R279" s="17">
        <v>0.71606148535863778</v>
      </c>
      <c r="S279" s="17">
        <v>0.65576157712102057</v>
      </c>
      <c r="T279" s="17">
        <v>0.68281318987890027</v>
      </c>
      <c r="U279" s="17">
        <v>0.73497258683024347</v>
      </c>
      <c r="V279" s="17">
        <v>0.71500604756239639</v>
      </c>
      <c r="W279" s="17">
        <v>0.65858349277117856</v>
      </c>
      <c r="X279" s="17">
        <v>0.65968179529913196</v>
      </c>
      <c r="Y279" s="17">
        <v>0.70495302141537008</v>
      </c>
      <c r="Z279" s="17">
        <v>0.68201905862159828</v>
      </c>
      <c r="AA279" s="17">
        <v>0.63472899575039798</v>
      </c>
      <c r="AB279" s="17">
        <v>0.61115151794206313</v>
      </c>
      <c r="AC279" s="17">
        <v>0.59737198395603197</v>
      </c>
      <c r="AD279" s="17">
        <v>0.49954225366947308</v>
      </c>
      <c r="AE279" s="17">
        <v>0.37495662665492929</v>
      </c>
      <c r="AF279" s="17"/>
      <c r="AG279" s="17"/>
      <c r="AH279" s="17"/>
      <c r="AI279" s="17"/>
      <c r="AJ279" s="17"/>
      <c r="AK279" s="17"/>
      <c r="AL279" s="17"/>
      <c r="AM279" s="17"/>
    </row>
    <row r="280" spans="1:39" x14ac:dyDescent="0.3">
      <c r="A280" s="17" t="s">
        <v>230</v>
      </c>
      <c r="B280" s="17" t="s">
        <v>226</v>
      </c>
      <c r="C280" s="17" t="s">
        <v>62</v>
      </c>
      <c r="D280" s="17" t="s">
        <v>62</v>
      </c>
      <c r="E280" s="17">
        <v>0.28547388434518939</v>
      </c>
      <c r="F280" s="17">
        <v>0.27611639327666454</v>
      </c>
      <c r="G280" s="17">
        <v>0.22539862864116547</v>
      </c>
      <c r="H280" s="17">
        <v>0.19671308374228816</v>
      </c>
      <c r="I280" s="17">
        <v>0.1944376516749583</v>
      </c>
      <c r="J280" s="17">
        <v>0.21750498710385954</v>
      </c>
      <c r="K280" s="17">
        <v>0.19851665768569354</v>
      </c>
      <c r="L280" s="17">
        <v>0.13743497142628261</v>
      </c>
      <c r="M280" s="17">
        <v>0.10958954474815627</v>
      </c>
      <c r="N280" s="17">
        <v>0.11065748786689075</v>
      </c>
      <c r="O280" s="17">
        <v>8.9346731356675285E-2</v>
      </c>
      <c r="P280" s="17">
        <v>0.16959131421110135</v>
      </c>
      <c r="Q280" s="17">
        <v>0.20693278186948277</v>
      </c>
      <c r="R280" s="17">
        <v>0.19492888018886234</v>
      </c>
      <c r="S280" s="17">
        <v>0.21902846223648506</v>
      </c>
      <c r="T280" s="17">
        <v>0.1493585878821225</v>
      </c>
      <c r="U280" s="17">
        <v>0.20780053581184676</v>
      </c>
      <c r="V280" s="17">
        <v>0.14885323963628841</v>
      </c>
      <c r="W280" s="17">
        <v>0.11250384562399411</v>
      </c>
      <c r="X280" s="17">
        <v>8.2104586061338122E-2</v>
      </c>
      <c r="Y280" s="17">
        <v>0.14063938284956343</v>
      </c>
      <c r="Z280" s="17">
        <v>0.10676585893656063</v>
      </c>
      <c r="AA280" s="17">
        <v>0.17984845317342679</v>
      </c>
      <c r="AB280" s="17">
        <v>4.9126769620362679E-2</v>
      </c>
      <c r="AC280" s="17">
        <v>0.12364221947526292</v>
      </c>
      <c r="AD280" s="17">
        <v>4.6469156363541445E-2</v>
      </c>
      <c r="AE280" s="17">
        <v>1.3827748889533774E-2</v>
      </c>
      <c r="AF280" s="17"/>
      <c r="AG280" s="17"/>
      <c r="AH280" s="17"/>
      <c r="AI280" s="17"/>
      <c r="AJ280" s="17"/>
      <c r="AK280" s="17"/>
      <c r="AL280" s="17"/>
      <c r="AM280" s="17"/>
    </row>
    <row r="281" spans="1:39" x14ac:dyDescent="0.3">
      <c r="A281" s="17" t="s">
        <v>231</v>
      </c>
      <c r="B281" s="17" t="s">
        <v>232</v>
      </c>
      <c r="C281" s="17" t="s">
        <v>62</v>
      </c>
      <c r="D281" s="17" t="s">
        <v>62</v>
      </c>
      <c r="E281" s="17"/>
      <c r="F281" s="17">
        <v>2.5284387646367572E-4</v>
      </c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</row>
    <row r="282" spans="1:39" x14ac:dyDescent="0.3">
      <c r="A282" s="17" t="s">
        <v>233</v>
      </c>
      <c r="B282" s="17" t="s">
        <v>232</v>
      </c>
      <c r="C282" s="17" t="s">
        <v>62</v>
      </c>
      <c r="D282" s="17" t="s">
        <v>62</v>
      </c>
      <c r="E282" s="17">
        <v>7.44004205638226E-4</v>
      </c>
      <c r="F282" s="17">
        <v>4.4479178593779152E-3</v>
      </c>
      <c r="G282" s="17">
        <v>3.3893014003318952E-3</v>
      </c>
      <c r="H282" s="17">
        <v>2.6893806117445763E-3</v>
      </c>
      <c r="I282" s="17">
        <v>3.5402223856797264E-3</v>
      </c>
      <c r="J282" s="17">
        <v>2.9474839427997279E-3</v>
      </c>
      <c r="K282" s="17">
        <v>1.5830391277155947E-3</v>
      </c>
      <c r="L282" s="17">
        <v>4.2712989224234412E-3</v>
      </c>
      <c r="M282" s="17">
        <v>7.1704208468846434E-3</v>
      </c>
      <c r="N282" s="17">
        <v>5.3686543375207445E-3</v>
      </c>
      <c r="O282" s="17">
        <v>1.9291761376892492E-3</v>
      </c>
      <c r="P282" s="17">
        <v>2.3727339975516668E-3</v>
      </c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</row>
    <row r="283" spans="1:39" x14ac:dyDescent="0.3">
      <c r="A283" s="17" t="s">
        <v>234</v>
      </c>
      <c r="B283" s="17" t="s">
        <v>232</v>
      </c>
      <c r="C283" s="17" t="s">
        <v>62</v>
      </c>
      <c r="D283" s="17" t="s">
        <v>62</v>
      </c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</row>
    <row r="284" spans="1:39" x14ac:dyDescent="0.3">
      <c r="A284" s="17" t="s">
        <v>235</v>
      </c>
      <c r="B284" s="17" t="s">
        <v>232</v>
      </c>
      <c r="C284" s="17" t="s">
        <v>62</v>
      </c>
      <c r="D284" s="17" t="s">
        <v>62</v>
      </c>
      <c r="E284" s="17">
        <v>6.4824794269295405E-3</v>
      </c>
      <c r="F284" s="17">
        <v>9.2484073727529762E-3</v>
      </c>
      <c r="G284" s="17">
        <v>8.0015842550905571E-3</v>
      </c>
      <c r="H284" s="17">
        <v>7.2762230049117664E-3</v>
      </c>
      <c r="I284" s="17">
        <v>6.1343726593748836E-3</v>
      </c>
      <c r="J284" s="17">
        <v>7.439212192045349E-3</v>
      </c>
      <c r="K284" s="17">
        <v>4.3950500666712165E-3</v>
      </c>
      <c r="L284" s="17">
        <v>6.7671144300290188E-3</v>
      </c>
      <c r="M284" s="17">
        <v>7.5304812840686483E-3</v>
      </c>
      <c r="N284" s="17">
        <v>7.5571624787739659E-3</v>
      </c>
      <c r="O284" s="17">
        <v>5.9733020948027175E-3</v>
      </c>
      <c r="P284" s="17">
        <v>4.1292638846935209E-3</v>
      </c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</row>
    <row r="285" spans="1:39" x14ac:dyDescent="0.3">
      <c r="A285" s="17" t="s">
        <v>157</v>
      </c>
      <c r="B285" s="17" t="s">
        <v>236</v>
      </c>
      <c r="C285" s="17" t="s">
        <v>62</v>
      </c>
      <c r="D285" s="17" t="s">
        <v>62</v>
      </c>
      <c r="E285" s="17"/>
      <c r="F285" s="17"/>
      <c r="G285" s="17"/>
      <c r="H285" s="17"/>
      <c r="I285" s="17">
        <v>9.6126572182189382E-2</v>
      </c>
      <c r="J285" s="17">
        <v>0.10298308778981694</v>
      </c>
      <c r="K285" s="17">
        <v>0.10006437181882118</v>
      </c>
      <c r="L285" s="17">
        <v>0.10553976335481967</v>
      </c>
      <c r="M285" s="17">
        <v>9.2489994824204821E-2</v>
      </c>
      <c r="N285" s="17">
        <v>8.9853681718934E-2</v>
      </c>
      <c r="O285" s="17">
        <v>8.7725213673561134E-2</v>
      </c>
      <c r="P285" s="17">
        <v>8.1949273200884243E-2</v>
      </c>
      <c r="Q285" s="17">
        <v>8.3089511144106787E-2</v>
      </c>
      <c r="R285" s="17">
        <v>7.9228023036581566E-2</v>
      </c>
      <c r="S285" s="17">
        <v>8.2688699574231014E-2</v>
      </c>
      <c r="T285" s="17">
        <v>7.6970077540776505E-2</v>
      </c>
      <c r="U285" s="17">
        <v>6.9391558703766565E-2</v>
      </c>
      <c r="V285" s="17">
        <v>6.7087899357460457E-2</v>
      </c>
      <c r="W285" s="17">
        <v>6.1332491434872419E-2</v>
      </c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</row>
    <row r="286" spans="1:39" x14ac:dyDescent="0.3">
      <c r="A286" s="17" t="s">
        <v>158</v>
      </c>
      <c r="B286" s="17" t="s">
        <v>236</v>
      </c>
      <c r="C286" s="17" t="s">
        <v>62</v>
      </c>
      <c r="D286" s="17" t="s">
        <v>62</v>
      </c>
      <c r="E286" s="17"/>
      <c r="F286" s="17"/>
      <c r="G286" s="17"/>
      <c r="H286" s="17"/>
      <c r="I286" s="17"/>
      <c r="J286" s="17"/>
      <c r="K286" s="17"/>
      <c r="L286" s="17"/>
      <c r="M286" s="17"/>
      <c r="N286" s="17">
        <v>0.15576517656213398</v>
      </c>
      <c r="O286" s="17">
        <v>0.15616218446304134</v>
      </c>
      <c r="P286" s="17">
        <v>0.15665425068606961</v>
      </c>
      <c r="Q286" s="17">
        <v>0.15669936372495649</v>
      </c>
      <c r="R286" s="17">
        <v>0.15603742324292244</v>
      </c>
      <c r="S286" s="17">
        <v>0.15684478382054673</v>
      </c>
      <c r="T286" s="17">
        <v>0.14849683912406028</v>
      </c>
      <c r="U286" s="17">
        <v>0.1390605298390829</v>
      </c>
      <c r="V286" s="17">
        <v>0.13366094219107416</v>
      </c>
      <c r="W286" s="17">
        <v>0.12431617996881782</v>
      </c>
      <c r="X286" s="17">
        <v>0.11592246626065746</v>
      </c>
      <c r="Y286" s="17">
        <v>0.11702711946508289</v>
      </c>
      <c r="Z286" s="17">
        <v>0.10505834912266054</v>
      </c>
      <c r="AA286" s="17">
        <v>0.11029617474243716</v>
      </c>
      <c r="AB286" s="17">
        <v>9.2616508092933467E-2</v>
      </c>
      <c r="AC286" s="17">
        <v>0.11453459762941424</v>
      </c>
      <c r="AD286" s="17">
        <v>0.11633991064184214</v>
      </c>
      <c r="AE286" s="17">
        <v>0.15188905048913598</v>
      </c>
      <c r="AF286" s="17">
        <v>0.14361868983851733</v>
      </c>
      <c r="AG286" s="17">
        <v>0.14578868793803573</v>
      </c>
      <c r="AH286" s="17">
        <v>0.13181977305535131</v>
      </c>
      <c r="AI286" s="17">
        <v>0.1255506234315199</v>
      </c>
      <c r="AJ286" s="17">
        <v>0.13340950319930225</v>
      </c>
      <c r="AK286" s="17">
        <v>9.3744586455767553E-2</v>
      </c>
      <c r="AL286" s="17">
        <v>9.0141644185491643E-2</v>
      </c>
      <c r="AM286" s="17">
        <v>6.2235396746631082E-2</v>
      </c>
    </row>
    <row r="287" spans="1:39" x14ac:dyDescent="0.3">
      <c r="A287" s="17" t="s">
        <v>237</v>
      </c>
      <c r="B287" s="17" t="s">
        <v>232</v>
      </c>
      <c r="C287" s="17" t="s">
        <v>62</v>
      </c>
      <c r="D287" s="17" t="s">
        <v>62</v>
      </c>
      <c r="E287" s="17"/>
      <c r="F287" s="17">
        <v>1.0588676930344684E-3</v>
      </c>
      <c r="G287" s="17">
        <v>2.9272842455696442E-4</v>
      </c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</row>
    <row r="288" spans="1:39" x14ac:dyDescent="0.3">
      <c r="A288" s="17" t="s">
        <v>238</v>
      </c>
      <c r="B288" s="17" t="s">
        <v>232</v>
      </c>
      <c r="C288" s="17" t="s">
        <v>62</v>
      </c>
      <c r="D288" s="17" t="s">
        <v>62</v>
      </c>
      <c r="E288" s="17"/>
      <c r="F288" s="17">
        <v>1.1810224089734866E-4</v>
      </c>
      <c r="G288" s="17">
        <v>5.803891741798233E-5</v>
      </c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</row>
    <row r="289" spans="1:39" x14ac:dyDescent="0.3">
      <c r="A289" s="17" t="s">
        <v>239</v>
      </c>
      <c r="B289" s="17" t="s">
        <v>232</v>
      </c>
      <c r="C289" s="17" t="s">
        <v>62</v>
      </c>
      <c r="D289" s="17" t="s">
        <v>62</v>
      </c>
      <c r="E289" s="17"/>
      <c r="F289" s="17">
        <v>4.3065734040576779E-4</v>
      </c>
      <c r="G289" s="17">
        <v>1.8476896486292052E-4</v>
      </c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  <c r="AH289" s="17"/>
      <c r="AI289" s="17"/>
      <c r="AJ289" s="17"/>
      <c r="AK289" s="17"/>
      <c r="AL289" s="17"/>
      <c r="AM289" s="17"/>
    </row>
    <row r="290" spans="1:39" x14ac:dyDescent="0.3">
      <c r="A290" s="17" t="s">
        <v>240</v>
      </c>
      <c r="B290" s="17" t="s">
        <v>232</v>
      </c>
      <c r="C290" s="17" t="s">
        <v>62</v>
      </c>
      <c r="D290" s="17" t="s">
        <v>62</v>
      </c>
      <c r="E290" s="17"/>
      <c r="F290" s="17">
        <v>2.3705626776589266E-4</v>
      </c>
      <c r="G290" s="17">
        <v>7.6630699611348864E-5</v>
      </c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  <c r="AH290" s="17"/>
      <c r="AI290" s="17"/>
      <c r="AJ290" s="17"/>
      <c r="AK290" s="17"/>
      <c r="AL290" s="17"/>
      <c r="AM290" s="17"/>
    </row>
    <row r="291" spans="1:39" x14ac:dyDescent="0.3">
      <c r="A291" s="17" t="s">
        <v>241</v>
      </c>
      <c r="B291" s="17" t="s">
        <v>226</v>
      </c>
      <c r="C291" s="17" t="s">
        <v>62</v>
      </c>
      <c r="D291" s="17" t="s">
        <v>62</v>
      </c>
      <c r="E291" s="17">
        <v>0.85539655597755182</v>
      </c>
      <c r="F291" s="17">
        <v>0.87555115329153932</v>
      </c>
      <c r="G291" s="17">
        <v>0.81551096604236062</v>
      </c>
      <c r="H291" s="17">
        <v>0.87383555525194301</v>
      </c>
      <c r="I291" s="17">
        <v>0.86622243426241463</v>
      </c>
      <c r="J291" s="17">
        <v>0.76294012202579808</v>
      </c>
      <c r="K291" s="17">
        <v>0.83354252984861976</v>
      </c>
      <c r="L291" s="17">
        <v>0.81934508708666687</v>
      </c>
      <c r="M291" s="17">
        <v>0.76971686565388309</v>
      </c>
      <c r="N291" s="17">
        <v>0.81522576048509421</v>
      </c>
      <c r="O291" s="17">
        <v>0.82133592316957094</v>
      </c>
      <c r="P291" s="17">
        <v>0.83647181823072869</v>
      </c>
      <c r="Q291" s="17">
        <v>0.85172582053661028</v>
      </c>
      <c r="R291" s="17">
        <v>0.85580947825176568</v>
      </c>
      <c r="S291" s="17">
        <v>0.80053746089346367</v>
      </c>
      <c r="T291" s="17">
        <v>0.83130803709648848</v>
      </c>
      <c r="U291" s="17">
        <v>0.82672931070568767</v>
      </c>
      <c r="V291" s="17">
        <v>0.76084189751764919</v>
      </c>
      <c r="W291" s="17">
        <v>0.76015816682740978</v>
      </c>
      <c r="X291" s="17">
        <v>0.70673460540076294</v>
      </c>
      <c r="Y291" s="17">
        <v>0.67345666217282485</v>
      </c>
      <c r="Z291" s="17">
        <v>0.55796676663021816</v>
      </c>
      <c r="AA291" s="17">
        <v>0.52698603294882707</v>
      </c>
      <c r="AB291" s="17">
        <v>0.45604942797525466</v>
      </c>
      <c r="AC291" s="17">
        <v>0.42382611008758586</v>
      </c>
      <c r="AD291" s="17">
        <v>0.30468516444145766</v>
      </c>
      <c r="AE291" s="17">
        <v>0.3541693401197854</v>
      </c>
      <c r="AF291" s="17">
        <v>0.22048362406717914</v>
      </c>
      <c r="AG291" s="17">
        <v>0.2092433037722348</v>
      </c>
      <c r="AH291" s="17">
        <v>0.20813710479598707</v>
      </c>
      <c r="AI291" s="17">
        <v>0.21440208442697639</v>
      </c>
      <c r="AJ291" s="17">
        <v>0.20842085268791968</v>
      </c>
      <c r="AK291" s="17">
        <v>0.21109569257109884</v>
      </c>
      <c r="AL291" s="17">
        <v>0.22130445009441771</v>
      </c>
      <c r="AM291" s="17">
        <v>0.22465698522171162</v>
      </c>
    </row>
    <row r="292" spans="1:39" x14ac:dyDescent="0.3">
      <c r="A292" s="17" t="s">
        <v>242</v>
      </c>
      <c r="B292" s="17" t="s">
        <v>226</v>
      </c>
      <c r="C292" s="17" t="s">
        <v>62</v>
      </c>
      <c r="D292" s="17" t="s">
        <v>62</v>
      </c>
      <c r="E292" s="17">
        <v>0.31391061248981528</v>
      </c>
      <c r="F292" s="17">
        <v>0.31644444513534287</v>
      </c>
      <c r="G292" s="17">
        <v>0.22911238767041478</v>
      </c>
      <c r="H292" s="17">
        <v>0.25178205012308491</v>
      </c>
      <c r="I292" s="17">
        <v>0.21629270714678867</v>
      </c>
      <c r="J292" s="17">
        <v>0.21647170806681904</v>
      </c>
      <c r="K292" s="17">
        <v>0.20889334685830019</v>
      </c>
      <c r="L292" s="17">
        <v>0.15921373665269375</v>
      </c>
      <c r="M292" s="17">
        <v>0.12170851467796172</v>
      </c>
      <c r="N292" s="17">
        <v>0.12165683770334129</v>
      </c>
      <c r="O292" s="17">
        <v>0.11877431089416461</v>
      </c>
      <c r="P292" s="17">
        <v>0.21115900016406935</v>
      </c>
      <c r="Q292" s="17">
        <v>0.24643263682699323</v>
      </c>
      <c r="R292" s="17">
        <v>0.23930393484268539</v>
      </c>
      <c r="S292" s="17">
        <v>0.30830354446054964</v>
      </c>
      <c r="T292" s="17">
        <v>0.14727202808849171</v>
      </c>
      <c r="U292" s="17">
        <v>0.19669907637788758</v>
      </c>
      <c r="V292" s="17">
        <v>0.11799903462525296</v>
      </c>
      <c r="W292" s="17">
        <v>0.10327326197205343</v>
      </c>
      <c r="X292" s="17">
        <v>4.1875417318634797E-2</v>
      </c>
      <c r="Y292" s="17">
        <v>0.13289665442405721</v>
      </c>
      <c r="Z292" s="17">
        <v>7.6765621274334672E-2</v>
      </c>
      <c r="AA292" s="17">
        <v>0.15524295955974868</v>
      </c>
      <c r="AB292" s="17">
        <v>5.8314375015308222E-2</v>
      </c>
      <c r="AC292" s="17">
        <v>0.11151639841388991</v>
      </c>
      <c r="AD292" s="17">
        <v>3.1590667839342973E-2</v>
      </c>
      <c r="AE292" s="17">
        <v>0.15665828613883032</v>
      </c>
      <c r="AF292" s="17">
        <v>0.18927897192758189</v>
      </c>
      <c r="AG292" s="17">
        <v>0.12727643129027125</v>
      </c>
      <c r="AH292" s="17">
        <v>0.15778708550734349</v>
      </c>
      <c r="AI292" s="17">
        <v>0.13552017435778857</v>
      </c>
      <c r="AJ292" s="17">
        <v>0.15111289255204896</v>
      </c>
      <c r="AK292" s="17">
        <v>0.14946684210690464</v>
      </c>
      <c r="AL292" s="17">
        <v>0.14232878888023717</v>
      </c>
      <c r="AM292" s="17">
        <v>0.19510600848836768</v>
      </c>
    </row>
    <row r="293" spans="1:39" x14ac:dyDescent="0.3">
      <c r="A293" s="17" t="s">
        <v>243</v>
      </c>
      <c r="B293" s="17" t="s">
        <v>226</v>
      </c>
      <c r="C293" s="17" t="s">
        <v>62</v>
      </c>
      <c r="D293" s="17" t="s">
        <v>62</v>
      </c>
      <c r="E293" s="17">
        <v>0.85196901960407501</v>
      </c>
      <c r="F293" s="17">
        <v>0.8779998536781356</v>
      </c>
      <c r="G293" s="17">
        <v>0.87036524369697654</v>
      </c>
      <c r="H293" s="17">
        <v>0.81657379153980658</v>
      </c>
      <c r="I293" s="17">
        <v>0.88486806743945778</v>
      </c>
      <c r="J293" s="17">
        <v>0.77036929639218088</v>
      </c>
      <c r="K293" s="17">
        <v>0.85581957365432071</v>
      </c>
      <c r="L293" s="17">
        <v>0.84859354203906801</v>
      </c>
      <c r="M293" s="17">
        <v>0.77032342430281431</v>
      </c>
      <c r="N293" s="17">
        <v>0.82254271713832561</v>
      </c>
      <c r="O293" s="17">
        <v>0.82959101659258594</v>
      </c>
      <c r="P293" s="17">
        <v>0.85137138692383685</v>
      </c>
      <c r="Q293" s="17">
        <v>0.85351036920768353</v>
      </c>
      <c r="R293" s="17">
        <v>0.85549785502481424</v>
      </c>
      <c r="S293" s="17">
        <v>0.79833659022213566</v>
      </c>
      <c r="T293" s="17">
        <v>0.84758047717784979</v>
      </c>
      <c r="U293" s="17">
        <v>0.84512700727298617</v>
      </c>
      <c r="V293" s="17">
        <v>0.76444199467565754</v>
      </c>
      <c r="W293" s="17">
        <v>0.79310874630081463</v>
      </c>
      <c r="X293" s="17">
        <v>0.76548219224279823</v>
      </c>
      <c r="Y293" s="17">
        <v>0.69921992118195964</v>
      </c>
      <c r="Z293" s="17">
        <v>0.64236935043831467</v>
      </c>
      <c r="AA293" s="17">
        <v>0.61937689261918105</v>
      </c>
      <c r="AB293" s="17">
        <v>0.46819348398851007</v>
      </c>
      <c r="AC293" s="17">
        <v>0.38001703192197711</v>
      </c>
      <c r="AD293" s="17">
        <v>0.29733969807967342</v>
      </c>
      <c r="AE293" s="17">
        <v>0.31366645400241633</v>
      </c>
      <c r="AF293" s="17">
        <v>0.20754301492110103</v>
      </c>
      <c r="AG293" s="17">
        <v>0.16826609531969747</v>
      </c>
      <c r="AH293" s="17">
        <v>0.17511918159822087</v>
      </c>
      <c r="AI293" s="17">
        <v>0.17690667873158575</v>
      </c>
      <c r="AJ293" s="17">
        <v>0.18950597420658241</v>
      </c>
      <c r="AK293" s="17">
        <v>0.19410146035439355</v>
      </c>
      <c r="AL293" s="17">
        <v>0.18607785912697991</v>
      </c>
      <c r="AM293" s="17">
        <v>0.20295098743891521</v>
      </c>
    </row>
    <row r="294" spans="1:39" x14ac:dyDescent="0.3">
      <c r="A294" s="17" t="s">
        <v>244</v>
      </c>
      <c r="B294" s="17" t="s">
        <v>226</v>
      </c>
      <c r="C294" s="17" t="s">
        <v>62</v>
      </c>
      <c r="D294" s="17" t="s">
        <v>62</v>
      </c>
      <c r="E294" s="17">
        <v>0.30123033060497534</v>
      </c>
      <c r="F294" s="17">
        <v>0.33157842547790112</v>
      </c>
      <c r="G294" s="17">
        <v>0.23837053292580029</v>
      </c>
      <c r="H294" s="17">
        <v>0.19479064319359465</v>
      </c>
      <c r="I294" s="17">
        <v>0.20139202774534504</v>
      </c>
      <c r="J294" s="17">
        <v>0.20675238533219101</v>
      </c>
      <c r="K294" s="17">
        <v>0.20104490553937363</v>
      </c>
      <c r="L294" s="17">
        <v>0.14148362990946994</v>
      </c>
      <c r="M294" s="17">
        <v>9.8639820975972292E-2</v>
      </c>
      <c r="N294" s="17">
        <v>0.10655565896569827</v>
      </c>
      <c r="O294" s="17">
        <v>0.10019397498720178</v>
      </c>
      <c r="P294" s="17">
        <v>0.1892494749335939</v>
      </c>
      <c r="Q294" s="17">
        <v>0.22044171284335123</v>
      </c>
      <c r="R294" s="17">
        <v>0.23051655498522025</v>
      </c>
      <c r="S294" s="17">
        <v>0.25062427139206045</v>
      </c>
      <c r="T294" s="17">
        <v>0.13216556336523536</v>
      </c>
      <c r="U294" s="17">
        <v>0.1617153985746608</v>
      </c>
      <c r="V294" s="17">
        <v>0.1556848534789978</v>
      </c>
      <c r="W294" s="17">
        <v>8.7385646177645715E-2</v>
      </c>
      <c r="X294" s="17">
        <v>4.4287630414781287E-2</v>
      </c>
      <c r="Y294" s="17">
        <v>0.10901579490372906</v>
      </c>
      <c r="Z294" s="17">
        <v>7.520655494657999E-2</v>
      </c>
      <c r="AA294" s="17">
        <v>0.15186520389076114</v>
      </c>
      <c r="AB294" s="17">
        <v>6.2095206050598921E-2</v>
      </c>
      <c r="AC294" s="17">
        <v>9.5127446442124744E-2</v>
      </c>
      <c r="AD294" s="17">
        <v>4.4028185693793145E-2</v>
      </c>
      <c r="AE294" s="17">
        <v>0.12696222075466065</v>
      </c>
      <c r="AF294" s="17">
        <v>0.16116153396498248</v>
      </c>
      <c r="AG294" s="17">
        <v>9.2081995200099631E-2</v>
      </c>
      <c r="AH294" s="17">
        <v>0.12756977343117676</v>
      </c>
      <c r="AI294" s="17">
        <v>0.10812867928523223</v>
      </c>
      <c r="AJ294" s="17">
        <v>0.13773845744424787</v>
      </c>
      <c r="AK294" s="17">
        <v>0.12098385463678916</v>
      </c>
      <c r="AL294" s="17">
        <v>0.12001800093237044</v>
      </c>
      <c r="AM294" s="17">
        <v>0.18819037395421051</v>
      </c>
    </row>
    <row r="295" spans="1:39" x14ac:dyDescent="0.3">
      <c r="A295" s="17" t="s">
        <v>245</v>
      </c>
      <c r="B295" s="17" t="s">
        <v>246</v>
      </c>
      <c r="C295" s="17" t="s">
        <v>62</v>
      </c>
      <c r="D295" s="17" t="s">
        <v>62</v>
      </c>
      <c r="E295" s="17">
        <v>0.11729401335517683</v>
      </c>
      <c r="F295" s="17">
        <v>0.10762757375145193</v>
      </c>
      <c r="G295" s="17">
        <v>0.13880663329135223</v>
      </c>
      <c r="H295" s="17">
        <v>9.3150710751171525E-2</v>
      </c>
      <c r="I295" s="17">
        <v>0.11485887247509742</v>
      </c>
      <c r="J295" s="17">
        <v>0.17941454266699922</v>
      </c>
      <c r="K295" s="17">
        <v>0.166548733193839</v>
      </c>
      <c r="L295" s="17">
        <v>0.22331569294919981</v>
      </c>
      <c r="M295" s="17">
        <v>0.40183824223810644</v>
      </c>
      <c r="N295" s="17">
        <v>0.28415627229312057</v>
      </c>
      <c r="O295" s="17">
        <v>0.4010049626152844</v>
      </c>
      <c r="P295" s="17">
        <v>0.40040392754126036</v>
      </c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</row>
    <row r="296" spans="1:39" x14ac:dyDescent="0.3">
      <c r="A296" s="17" t="s">
        <v>247</v>
      </c>
      <c r="B296" s="17" t="s">
        <v>246</v>
      </c>
      <c r="C296" s="17" t="s">
        <v>62</v>
      </c>
      <c r="D296" s="17" t="s">
        <v>62</v>
      </c>
      <c r="E296" s="17">
        <v>7.4556592291898413E-2</v>
      </c>
      <c r="F296" s="17">
        <v>0.1206771518523358</v>
      </c>
      <c r="G296" s="17">
        <v>0.11427465425050817</v>
      </c>
      <c r="H296" s="17">
        <v>0.1053136155047079</v>
      </c>
      <c r="I296" s="17">
        <v>0.10315552404981046</v>
      </c>
      <c r="J296" s="17">
        <v>0.16809361472435366</v>
      </c>
      <c r="K296" s="17">
        <v>0.15600438753001433</v>
      </c>
      <c r="L296" s="17">
        <v>0.23452968101692348</v>
      </c>
      <c r="M296" s="17">
        <v>0.27117315495868932</v>
      </c>
      <c r="N296" s="17">
        <v>0.32907650601799859</v>
      </c>
      <c r="O296" s="17">
        <v>0.26106251316616363</v>
      </c>
      <c r="P296" s="17">
        <v>0.17270444960297238</v>
      </c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</row>
    <row r="297" spans="1:39" x14ac:dyDescent="0.3">
      <c r="A297" s="17" t="s">
        <v>248</v>
      </c>
      <c r="B297" s="17" t="s">
        <v>232</v>
      </c>
      <c r="C297" s="17" t="s">
        <v>62</v>
      </c>
      <c r="D297" s="17" t="s">
        <v>62</v>
      </c>
      <c r="E297" s="17"/>
      <c r="F297" s="17">
        <v>5.4671125955294453E-4</v>
      </c>
      <c r="G297" s="17">
        <v>1.5994882131584949E-4</v>
      </c>
      <c r="H297" s="17">
        <v>1.1424915200258868E-4</v>
      </c>
      <c r="I297" s="17">
        <v>3.1278133712393655E-4</v>
      </c>
      <c r="J297" s="17">
        <v>3.9006685911088297E-4</v>
      </c>
      <c r="K297" s="17">
        <v>1.1424915200258868E-4</v>
      </c>
      <c r="L297" s="17">
        <v>3.6559729066439647E-4</v>
      </c>
      <c r="M297" s="17">
        <v>1.35792264306761E-4</v>
      </c>
      <c r="N297" s="17">
        <v>3.6310970003142781E-4</v>
      </c>
      <c r="O297" s="17"/>
      <c r="P297" s="17">
        <v>2.8562288000647169E-4</v>
      </c>
      <c r="Q297" s="17">
        <v>9.5969290661453361E-4</v>
      </c>
      <c r="R297" s="17">
        <v>4.1407869461592187E-4</v>
      </c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</row>
    <row r="298" spans="1:39" x14ac:dyDescent="0.3">
      <c r="A298" s="17" t="s">
        <v>249</v>
      </c>
      <c r="B298" s="17" t="s">
        <v>232</v>
      </c>
      <c r="C298" s="17" t="s">
        <v>62</v>
      </c>
      <c r="D298" s="17" t="s">
        <v>62</v>
      </c>
      <c r="E298" s="17"/>
      <c r="F298" s="17">
        <v>1.2597833979724538E-3</v>
      </c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</row>
    <row r="299" spans="1:39" x14ac:dyDescent="0.3">
      <c r="A299" s="17" t="s">
        <v>250</v>
      </c>
      <c r="B299" s="17" t="s">
        <v>232</v>
      </c>
      <c r="C299" s="17" t="s">
        <v>62</v>
      </c>
      <c r="D299" s="17" t="s">
        <v>62</v>
      </c>
      <c r="E299" s="17"/>
      <c r="F299" s="17">
        <v>1.2882532327338197E-3</v>
      </c>
      <c r="G299" s="17"/>
      <c r="H299" s="17">
        <v>2.5933154156173791E-4</v>
      </c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</row>
    <row r="300" spans="1:39" x14ac:dyDescent="0.3">
      <c r="A300" s="17" t="s">
        <v>251</v>
      </c>
      <c r="B300" s="17" t="s">
        <v>232</v>
      </c>
      <c r="C300" s="17" t="s">
        <v>62</v>
      </c>
      <c r="D300" s="17" t="s">
        <v>62</v>
      </c>
      <c r="E300" s="17"/>
      <c r="F300" s="17">
        <v>4.3330989658793231E-4</v>
      </c>
      <c r="G300" s="17"/>
      <c r="H300" s="17">
        <v>1.81341295577214E-4</v>
      </c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</row>
    <row r="301" spans="1:39" x14ac:dyDescent="0.3">
      <c r="A301" s="17" t="s">
        <v>252</v>
      </c>
      <c r="B301" s="17" t="s">
        <v>232</v>
      </c>
      <c r="C301" s="17" t="s">
        <v>62</v>
      </c>
      <c r="D301" s="17" t="s">
        <v>62</v>
      </c>
      <c r="E301" s="17"/>
      <c r="F301" s="17">
        <v>1.2830041724443014E-3</v>
      </c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</row>
    <row r="302" spans="1:39" x14ac:dyDescent="0.3">
      <c r="A302" s="17" t="s">
        <v>253</v>
      </c>
      <c r="B302" s="17" t="s">
        <v>232</v>
      </c>
      <c r="C302" s="17" t="s">
        <v>62</v>
      </c>
      <c r="D302" s="17" t="s">
        <v>62</v>
      </c>
      <c r="E302" s="17"/>
      <c r="F302" s="17">
        <v>1.4410347762515271E-3</v>
      </c>
      <c r="G302" s="17">
        <v>3.0037088522987215E-4</v>
      </c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</row>
    <row r="303" spans="1:39" x14ac:dyDescent="0.3">
      <c r="A303" s="17" t="s">
        <v>254</v>
      </c>
      <c r="B303" s="17" t="s">
        <v>232</v>
      </c>
      <c r="C303" s="17" t="s">
        <v>62</v>
      </c>
      <c r="D303" s="17" t="s">
        <v>62</v>
      </c>
      <c r="E303" s="17">
        <v>1.8173679633172641E-2</v>
      </c>
      <c r="F303" s="17">
        <v>2.1459382948932047E-2</v>
      </c>
      <c r="G303" s="17">
        <v>2.4559558839483828E-2</v>
      </c>
      <c r="H303" s="17">
        <v>2.3263128697451296E-2</v>
      </c>
      <c r="I303" s="17">
        <v>1.9395440363059985E-2</v>
      </c>
      <c r="J303" s="17">
        <v>1.8581939099296237E-2</v>
      </c>
      <c r="K303" s="17">
        <v>1.6719203835104141E-2</v>
      </c>
      <c r="L303" s="17">
        <v>1.8250608721170871E-2</v>
      </c>
      <c r="M303" s="17">
        <v>2.0735598693180094E-2</v>
      </c>
      <c r="N303" s="17">
        <v>1.1528538693244057E-2</v>
      </c>
      <c r="O303" s="17">
        <v>1.3156858232649907E-2</v>
      </c>
      <c r="P303" s="17">
        <v>1.8430933802763668E-2</v>
      </c>
      <c r="Q303" s="17">
        <v>1.9652473689292294E-2</v>
      </c>
      <c r="R303" s="17">
        <v>1.1650796139387807E-2</v>
      </c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</row>
    <row r="304" spans="1:39" x14ac:dyDescent="0.3">
      <c r="A304" s="17" t="s">
        <v>255</v>
      </c>
      <c r="B304" s="17" t="s">
        <v>232</v>
      </c>
      <c r="C304" s="17" t="s">
        <v>62</v>
      </c>
      <c r="D304" s="17" t="s">
        <v>62</v>
      </c>
      <c r="E304" s="17">
        <v>2.3948868951376365E-2</v>
      </c>
      <c r="F304" s="17">
        <v>2.2686723627573999E-2</v>
      </c>
      <c r="G304" s="17">
        <v>2.8792988425199093E-2</v>
      </c>
      <c r="H304" s="17">
        <v>2.3779134994053919E-2</v>
      </c>
      <c r="I304" s="17">
        <v>2.1049216133678873E-2</v>
      </c>
      <c r="J304" s="17">
        <v>2.1211829194446721E-2</v>
      </c>
      <c r="K304" s="17">
        <v>1.8811030353872781E-2</v>
      </c>
      <c r="L304" s="17">
        <v>1.7992900899469338E-2</v>
      </c>
      <c r="M304" s="17">
        <v>2.4540761572700683E-2</v>
      </c>
      <c r="N304" s="17">
        <v>1.4728925355467546E-2</v>
      </c>
      <c r="O304" s="17">
        <v>1.5688378641344421E-2</v>
      </c>
      <c r="P304" s="17">
        <v>1.9874848470200466E-2</v>
      </c>
      <c r="Q304" s="17">
        <v>2.411133921321644E-2</v>
      </c>
      <c r="R304" s="17">
        <v>2.5205611161940041E-2</v>
      </c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</row>
    <row r="305" spans="1:39" x14ac:dyDescent="0.3">
      <c r="A305" s="17" t="s">
        <v>256</v>
      </c>
      <c r="B305" s="17" t="s">
        <v>232</v>
      </c>
      <c r="C305" s="17" t="s">
        <v>62</v>
      </c>
      <c r="D305" s="17" t="s">
        <v>62</v>
      </c>
      <c r="E305" s="17">
        <v>2.5209501495611967E-2</v>
      </c>
      <c r="F305" s="17">
        <v>3.2161449175371948E-2</v>
      </c>
      <c r="G305" s="17">
        <v>2.4936283515819099E-2</v>
      </c>
      <c r="H305" s="17">
        <v>2.6969939415329547E-2</v>
      </c>
      <c r="I305" s="17">
        <v>2.0982085938048286E-2</v>
      </c>
      <c r="J305" s="17">
        <v>2.3911995617951969E-2</v>
      </c>
      <c r="K305" s="17">
        <v>2.2389270783619287E-2</v>
      </c>
      <c r="L305" s="17">
        <v>2.1259513607243735E-2</v>
      </c>
      <c r="M305" s="17">
        <v>2.7616820548607115E-2</v>
      </c>
      <c r="N305" s="17">
        <v>1.5693012092361073E-2</v>
      </c>
      <c r="O305" s="17">
        <v>1.5451097910405796E-2</v>
      </c>
      <c r="P305" s="17">
        <v>2.5994184539710707E-2</v>
      </c>
      <c r="Q305" s="17">
        <v>2.2590703035475432E-2</v>
      </c>
      <c r="R305" s="17">
        <v>2.4757222784581364E-2</v>
      </c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</row>
    <row r="306" spans="1:39" x14ac:dyDescent="0.3">
      <c r="A306" s="17" t="s">
        <v>161</v>
      </c>
      <c r="B306" s="17" t="s">
        <v>257</v>
      </c>
      <c r="C306" s="17" t="s">
        <v>62</v>
      </c>
      <c r="D306" s="17" t="s">
        <v>62</v>
      </c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>
        <v>0.82329234192509049</v>
      </c>
      <c r="AE306" s="17">
        <v>0.77741585941603741</v>
      </c>
      <c r="AF306" s="17">
        <v>0.75717969407136365</v>
      </c>
      <c r="AG306" s="17">
        <v>0.69666415344484667</v>
      </c>
      <c r="AH306" s="17">
        <v>0.7326831699380727</v>
      </c>
      <c r="AI306" s="17">
        <v>0.72528681501463821</v>
      </c>
      <c r="AJ306" s="17">
        <v>0.76904538163269687</v>
      </c>
      <c r="AK306" s="17">
        <v>0.781191558408173</v>
      </c>
      <c r="AL306" s="17">
        <v>0.8271207794840294</v>
      </c>
      <c r="AM306" s="17">
        <v>0.84476742830592666</v>
      </c>
    </row>
    <row r="307" spans="1:39" x14ac:dyDescent="0.3">
      <c r="A307" s="17" t="s">
        <v>163</v>
      </c>
      <c r="B307" s="17" t="s">
        <v>236</v>
      </c>
      <c r="C307" s="17" t="s">
        <v>62</v>
      </c>
      <c r="D307" s="17" t="s">
        <v>62</v>
      </c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>
        <v>0.23441549497996728</v>
      </c>
      <c r="AE307" s="17">
        <v>0.23830593624387508</v>
      </c>
      <c r="AF307" s="17">
        <v>0.23674602895703362</v>
      </c>
      <c r="AG307" s="17">
        <v>0.2283988636009541</v>
      </c>
      <c r="AH307" s="17">
        <v>0.2273906783729818</v>
      </c>
      <c r="AI307" s="17">
        <v>0.22997513338071102</v>
      </c>
      <c r="AJ307" s="17">
        <v>0.22615018341957122</v>
      </c>
      <c r="AK307" s="17">
        <v>0.22693885449479267</v>
      </c>
      <c r="AL307" s="17">
        <v>0.22631686762794664</v>
      </c>
      <c r="AM307" s="17">
        <v>0.22167930653597789</v>
      </c>
    </row>
    <row r="308" spans="1:39" x14ac:dyDescent="0.3">
      <c r="A308" s="17" t="s">
        <v>164</v>
      </c>
      <c r="B308" s="17" t="s">
        <v>236</v>
      </c>
      <c r="C308" s="17" t="s">
        <v>62</v>
      </c>
      <c r="D308" s="17" t="s">
        <v>62</v>
      </c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>
        <v>0.28766938135643338</v>
      </c>
      <c r="U308" s="17">
        <v>0.30487685232349304</v>
      </c>
      <c r="V308" s="17">
        <v>0.28910388847523633</v>
      </c>
      <c r="W308" s="17">
        <v>0.28643190606140145</v>
      </c>
      <c r="X308" s="17">
        <v>0.28167433136470205</v>
      </c>
      <c r="Y308" s="17">
        <v>0.27764359565630348</v>
      </c>
      <c r="Z308" s="17">
        <v>0.27154263577315302</v>
      </c>
      <c r="AA308" s="17">
        <v>0.26596996086174174</v>
      </c>
      <c r="AB308" s="17">
        <v>0.25915561503690243</v>
      </c>
      <c r="AC308" s="17">
        <v>0.25693180670283788</v>
      </c>
      <c r="AD308" s="17">
        <v>0.24724258608724969</v>
      </c>
      <c r="AE308" s="17">
        <v>0.25076275134835713</v>
      </c>
      <c r="AF308" s="17">
        <v>0.25132544754037883</v>
      </c>
      <c r="AG308" s="17">
        <v>0.24674257716278089</v>
      </c>
      <c r="AH308" s="17">
        <v>0.24768050523033197</v>
      </c>
      <c r="AI308" s="17">
        <v>0.25206767155401028</v>
      </c>
      <c r="AJ308" s="17">
        <v>0.24867543067700154</v>
      </c>
      <c r="AK308" s="17">
        <v>0.24931573592313788</v>
      </c>
      <c r="AL308" s="17">
        <v>0.24466185683522318</v>
      </c>
      <c r="AM308" s="17">
        <v>0.24139547579803669</v>
      </c>
    </row>
    <row r="309" spans="1:39" x14ac:dyDescent="0.3">
      <c r="A309" s="17" t="s">
        <v>162</v>
      </c>
      <c r="B309" s="17" t="s">
        <v>257</v>
      </c>
      <c r="C309" s="17" t="s">
        <v>62</v>
      </c>
      <c r="D309" s="17" t="s">
        <v>62</v>
      </c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>
        <v>0.96050113300969509</v>
      </c>
      <c r="U309" s="17">
        <v>0.94241224759371789</v>
      </c>
      <c r="V309" s="17">
        <v>0.94473698209488999</v>
      </c>
      <c r="W309" s="17">
        <v>0.94107248128174414</v>
      </c>
      <c r="X309" s="17">
        <v>0.94703908420688621</v>
      </c>
      <c r="Y309" s="17">
        <v>0.93984742936988508</v>
      </c>
      <c r="Z309" s="17">
        <v>0.94630312332038158</v>
      </c>
      <c r="AA309" s="17">
        <v>0.93994059393790352</v>
      </c>
      <c r="AB309" s="17">
        <v>0.94263724972775531</v>
      </c>
      <c r="AC309" s="17">
        <v>0.93806550385653109</v>
      </c>
      <c r="AD309" s="17">
        <v>0.93929013719994248</v>
      </c>
      <c r="AE309" s="17">
        <v>0.93681649995760541</v>
      </c>
      <c r="AF309" s="17">
        <v>0.93759890483570052</v>
      </c>
      <c r="AG309" s="17">
        <v>0.93454159204217657</v>
      </c>
      <c r="AH309" s="17">
        <v>0.93399986668498125</v>
      </c>
      <c r="AI309" s="17">
        <v>0.9367225802983703</v>
      </c>
      <c r="AJ309" s="17">
        <v>0.93074950853197225</v>
      </c>
      <c r="AK309" s="17">
        <v>0.94040674439558147</v>
      </c>
      <c r="AL309" s="17">
        <v>0.93081213838489973</v>
      </c>
      <c r="AM309" s="17">
        <v>0.939776286986715</v>
      </c>
    </row>
    <row r="310" spans="1:39" x14ac:dyDescent="0.3">
      <c r="A310" s="17" t="s">
        <v>159</v>
      </c>
      <c r="B310" s="17" t="s">
        <v>232</v>
      </c>
      <c r="C310" s="17" t="s">
        <v>62</v>
      </c>
      <c r="D310" s="17" t="s">
        <v>62</v>
      </c>
      <c r="E310" s="17"/>
      <c r="F310" s="17"/>
      <c r="G310" s="17"/>
      <c r="H310" s="17"/>
      <c r="I310" s="17"/>
      <c r="J310" s="17"/>
      <c r="K310" s="17"/>
      <c r="L310" s="17">
        <v>3.1720736046695545E-3</v>
      </c>
      <c r="M310" s="17">
        <v>1.0411436958736954E-2</v>
      </c>
      <c r="N310" s="17">
        <v>2.5582214448849391E-3</v>
      </c>
      <c r="O310" s="17"/>
      <c r="P310" s="17">
        <v>2.4069122665333342E-2</v>
      </c>
      <c r="Q310" s="17">
        <v>3.5701400012265572E-2</v>
      </c>
      <c r="R310" s="17">
        <v>4.4728704874263822E-2</v>
      </c>
      <c r="S310" s="17">
        <v>4.9820505697830038E-2</v>
      </c>
      <c r="T310" s="17">
        <v>2.3647966075466029E-2</v>
      </c>
      <c r="U310" s="17">
        <v>4.4084129865604213E-2</v>
      </c>
      <c r="V310" s="17">
        <v>2.7446554540587215E-3</v>
      </c>
      <c r="W310" s="17">
        <v>6.9420420001518202E-3</v>
      </c>
      <c r="X310" s="17">
        <v>1.0730194252410391E-2</v>
      </c>
      <c r="Y310" s="17">
        <v>4.6307807220599233E-2</v>
      </c>
      <c r="Z310" s="17">
        <v>1.4813956334410494E-2</v>
      </c>
      <c r="AA310" s="17">
        <v>0.10981372933054075</v>
      </c>
      <c r="AB310" s="17">
        <v>3.132957886568518E-2</v>
      </c>
      <c r="AC310" s="17">
        <v>6.1365708561582466E-2</v>
      </c>
      <c r="AD310" s="17">
        <v>3.065563492786184E-2</v>
      </c>
      <c r="AE310" s="17">
        <v>0.14766752734411495</v>
      </c>
      <c r="AF310" s="17">
        <v>5.7924999787755505E-2</v>
      </c>
      <c r="AG310" s="17">
        <v>4.8188708895743435E-2</v>
      </c>
      <c r="AH310" s="17">
        <v>5.2537371318963223E-2</v>
      </c>
      <c r="AI310" s="17">
        <v>3.6148395479799887E-2</v>
      </c>
      <c r="AJ310" s="17">
        <v>3.2492968183302232E-2</v>
      </c>
      <c r="AK310" s="17">
        <v>4.1027863001559126E-2</v>
      </c>
      <c r="AL310" s="17">
        <v>5.5636740242801776E-2</v>
      </c>
      <c r="AM310" s="17">
        <v>6.3495316342624605E-2</v>
      </c>
    </row>
    <row r="311" spans="1:39" x14ac:dyDescent="0.3">
      <c r="A311" s="17" t="s">
        <v>160</v>
      </c>
      <c r="B311" s="17" t="s">
        <v>232</v>
      </c>
      <c r="C311" s="17" t="s">
        <v>62</v>
      </c>
      <c r="D311" s="17" t="s">
        <v>62</v>
      </c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>
        <v>1.751801462494652E-3</v>
      </c>
      <c r="Z311" s="17">
        <v>4.5527882295540991E-4</v>
      </c>
      <c r="AA311" s="17">
        <v>7.5000141387488641E-3</v>
      </c>
      <c r="AB311" s="17">
        <v>9.6514971564907169E-4</v>
      </c>
      <c r="AC311" s="17">
        <v>5.4054141348216008E-3</v>
      </c>
      <c r="AD311" s="17">
        <v>3.5516864076302646E-4</v>
      </c>
      <c r="AE311" s="17">
        <v>6.7470688633620088E-3</v>
      </c>
      <c r="AF311" s="17">
        <v>4.2362661515298834E-2</v>
      </c>
      <c r="AG311" s="17">
        <v>1.6989282320131693E-2</v>
      </c>
      <c r="AH311" s="17">
        <v>1.6597400597033064E-2</v>
      </c>
      <c r="AI311" s="17">
        <v>2.4653007055372479E-2</v>
      </c>
      <c r="AJ311" s="17">
        <v>2.8342609799886211E-2</v>
      </c>
      <c r="AK311" s="17">
        <v>2.7411947581291986E-2</v>
      </c>
      <c r="AL311" s="17">
        <v>2.4484823435264865E-2</v>
      </c>
      <c r="AM311" s="17">
        <v>2.948656579261701E-2</v>
      </c>
    </row>
    <row r="312" spans="1:39" x14ac:dyDescent="0.3">
      <c r="A312" s="17" t="s">
        <v>258</v>
      </c>
      <c r="B312" s="17" t="s">
        <v>221</v>
      </c>
      <c r="C312" s="17" t="s">
        <v>62</v>
      </c>
      <c r="D312" s="17" t="s">
        <v>62</v>
      </c>
      <c r="E312" s="17"/>
      <c r="F312" s="17"/>
      <c r="G312" s="17">
        <v>1.3782814816291967E-6</v>
      </c>
      <c r="H312" s="17">
        <v>6.8804702869847125E-7</v>
      </c>
      <c r="I312" s="17">
        <v>5.7553240215509284E-6</v>
      </c>
      <c r="J312" s="17">
        <v>4.8871680230192354E-6</v>
      </c>
      <c r="K312" s="17">
        <v>1.9249357595296952E-6</v>
      </c>
      <c r="L312" s="17">
        <v>1.0656939456046809E-5</v>
      </c>
      <c r="M312" s="17">
        <v>6.2135065864844178E-5</v>
      </c>
      <c r="N312" s="17">
        <v>2.3401906241194926E-5</v>
      </c>
      <c r="O312" s="17">
        <v>7.0940842558074263E-6</v>
      </c>
      <c r="P312" s="17"/>
      <c r="Q312" s="17">
        <v>6.7835825047564637E-7</v>
      </c>
      <c r="R312" s="17"/>
      <c r="S312" s="17"/>
      <c r="T312" s="17">
        <v>3.5703933019516749E-3</v>
      </c>
      <c r="U312" s="17"/>
      <c r="V312" s="17"/>
      <c r="W312" s="17">
        <v>6.7204896523154973E-7</v>
      </c>
      <c r="X312" s="17"/>
      <c r="Y312" s="17"/>
      <c r="Z312" s="17">
        <v>6.6414558095179174E-7</v>
      </c>
      <c r="AA312" s="17"/>
      <c r="AB312" s="17"/>
      <c r="AC312" s="17"/>
      <c r="AD312" s="17"/>
      <c r="AE312" s="17"/>
      <c r="AF312" s="17">
        <v>0.17667725867653225</v>
      </c>
      <c r="AG312" s="17">
        <v>1.9443175401008387E-4</v>
      </c>
      <c r="AH312" s="17"/>
      <c r="AI312" s="17"/>
      <c r="AJ312" s="17">
        <v>7.4732291390178056E-3</v>
      </c>
      <c r="AK312" s="17"/>
      <c r="AL312" s="17">
        <v>8.1096478703494238E-3</v>
      </c>
      <c r="AM312" s="17">
        <v>3.7309745463768918E-3</v>
      </c>
    </row>
    <row r="313" spans="1:39" x14ac:dyDescent="0.3">
      <c r="A313" s="17" t="s">
        <v>259</v>
      </c>
      <c r="B313" s="17" t="s">
        <v>226</v>
      </c>
      <c r="C313" s="17" t="s">
        <v>62</v>
      </c>
      <c r="D313" s="17" t="s">
        <v>62</v>
      </c>
      <c r="E313" s="17">
        <v>0.61140490177370777</v>
      </c>
      <c r="F313" s="17">
        <v>0.61113094661669332</v>
      </c>
      <c r="G313" s="17">
        <v>0.61633258184097062</v>
      </c>
      <c r="H313" s="17">
        <v>0.44373580328450951</v>
      </c>
      <c r="I313" s="17">
        <v>0.48789316294214946</v>
      </c>
      <c r="J313" s="17">
        <v>0.41446688437504553</v>
      </c>
      <c r="K313" s="17">
        <v>0.47987721169061442</v>
      </c>
      <c r="L313" s="17">
        <v>0.3851126882435868</v>
      </c>
      <c r="M313" s="17">
        <v>0.31223956137988268</v>
      </c>
      <c r="N313" s="17">
        <v>0.22986674913430835</v>
      </c>
      <c r="O313" s="17">
        <v>0.22883099529727741</v>
      </c>
      <c r="P313" s="17">
        <v>0.30329043057343308</v>
      </c>
      <c r="Q313" s="17">
        <v>0.4990932848087038</v>
      </c>
      <c r="R313" s="17">
        <v>0.52971725074661469</v>
      </c>
      <c r="S313" s="17">
        <v>0.65858357948545598</v>
      </c>
      <c r="T313" s="17">
        <v>0.46350554408934003</v>
      </c>
      <c r="U313" s="17">
        <v>0.21163667536393427</v>
      </c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</row>
    <row r="314" spans="1:39" x14ac:dyDescent="0.3">
      <c r="A314" s="17" t="s">
        <v>260</v>
      </c>
      <c r="B314" s="17" t="s">
        <v>226</v>
      </c>
      <c r="C314" s="17" t="s">
        <v>62</v>
      </c>
      <c r="D314" s="17" t="s">
        <v>62</v>
      </c>
      <c r="E314" s="17">
        <v>0.60113090260471602</v>
      </c>
      <c r="F314" s="17">
        <v>0.61515894611744437</v>
      </c>
      <c r="G314" s="17">
        <v>0.58672570635139265</v>
      </c>
      <c r="H314" s="17">
        <v>0.59963145190459444</v>
      </c>
      <c r="I314" s="17">
        <v>0.54030150352844197</v>
      </c>
      <c r="J314" s="17">
        <v>0.54996408158066135</v>
      </c>
      <c r="K314" s="17">
        <v>0.50017720446272562</v>
      </c>
      <c r="L314" s="17">
        <v>0.51582623489308577</v>
      </c>
      <c r="M314" s="17">
        <v>0.44264343507007076</v>
      </c>
      <c r="N314" s="17">
        <v>0.43824062141295383</v>
      </c>
      <c r="O314" s="17">
        <v>0.42431345740418586</v>
      </c>
      <c r="P314" s="17">
        <v>0.49206954286454613</v>
      </c>
      <c r="Q314" s="17">
        <v>0.55650366839973053</v>
      </c>
      <c r="R314" s="17">
        <v>0.5523094278967452</v>
      </c>
      <c r="S314" s="17">
        <v>0.59730373096506062</v>
      </c>
      <c r="T314" s="17">
        <v>0.55405868235741007</v>
      </c>
      <c r="U314" s="17">
        <v>0.47951632380690162</v>
      </c>
      <c r="V314" s="17">
        <v>0.44172366484551806</v>
      </c>
      <c r="W314" s="17">
        <v>0.37583001046413578</v>
      </c>
      <c r="X314" s="17">
        <v>0.23683769560575041</v>
      </c>
      <c r="Y314" s="17">
        <v>6.8023860926334334E-2</v>
      </c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</row>
    <row r="315" spans="1:39" x14ac:dyDescent="0.3">
      <c r="A315" s="17" t="s">
        <v>261</v>
      </c>
      <c r="B315" s="17" t="s">
        <v>226</v>
      </c>
      <c r="C315" s="17" t="s">
        <v>62</v>
      </c>
      <c r="D315" s="17" t="s">
        <v>62</v>
      </c>
      <c r="E315" s="17">
        <v>0.66063915947347684</v>
      </c>
      <c r="F315" s="17">
        <v>0.63603714627277708</v>
      </c>
      <c r="G315" s="17">
        <v>0.62600285626131569</v>
      </c>
      <c r="H315" s="17">
        <v>0.57797771379672991</v>
      </c>
      <c r="I315" s="17">
        <v>0.64058123665872924</v>
      </c>
      <c r="J315" s="17">
        <v>0.60544962968540605</v>
      </c>
      <c r="K315" s="17">
        <v>0.64336310260321494</v>
      </c>
      <c r="L315" s="17">
        <v>0.55460239922206589</v>
      </c>
      <c r="M315" s="17">
        <v>0.59331691710259793</v>
      </c>
      <c r="N315" s="17">
        <v>0.54831990909531536</v>
      </c>
      <c r="O315" s="17">
        <v>0.60452884251801575</v>
      </c>
      <c r="P315" s="17">
        <v>0.59256339243512068</v>
      </c>
      <c r="Q315" s="17">
        <v>0.71928769086659128</v>
      </c>
      <c r="R315" s="17">
        <v>0.68464590922190927</v>
      </c>
      <c r="S315" s="17">
        <v>0.77132775916529628</v>
      </c>
      <c r="T315" s="17">
        <v>0.62352792120400136</v>
      </c>
      <c r="U315" s="17">
        <v>0.63130474897376487</v>
      </c>
      <c r="V315" s="17">
        <v>0.55932255963232036</v>
      </c>
      <c r="W315" s="17">
        <v>0.55472665678262123</v>
      </c>
      <c r="X315" s="17">
        <v>0.4191558439252811</v>
      </c>
      <c r="Y315" s="17">
        <v>0.44487306762883477</v>
      </c>
      <c r="Z315" s="17">
        <v>0.31272232653311244</v>
      </c>
      <c r="AA315" s="17">
        <v>0.20378600426932092</v>
      </c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</row>
    <row r="316" spans="1:39" x14ac:dyDescent="0.3">
      <c r="A316" s="17" t="s">
        <v>262</v>
      </c>
      <c r="B316" s="17" t="s">
        <v>226</v>
      </c>
      <c r="C316" s="17" t="s">
        <v>62</v>
      </c>
      <c r="D316" s="17" t="s">
        <v>62</v>
      </c>
      <c r="E316" s="17">
        <v>0.59275645347665062</v>
      </c>
      <c r="F316" s="17">
        <v>0.6746051859974973</v>
      </c>
      <c r="G316" s="17">
        <v>0.53174249760472903</v>
      </c>
      <c r="H316" s="17">
        <v>0.59265147803399354</v>
      </c>
      <c r="I316" s="17">
        <v>0.51620118952904281</v>
      </c>
      <c r="J316" s="17">
        <v>0.62884149958681423</v>
      </c>
      <c r="K316" s="17">
        <v>0.56414421759552125</v>
      </c>
      <c r="L316" s="17">
        <v>0.60327548897972627</v>
      </c>
      <c r="M316" s="17">
        <v>0.49395380291292573</v>
      </c>
      <c r="N316" s="17">
        <v>0.57220128830061701</v>
      </c>
      <c r="O316" s="17">
        <v>0.57032585904391242</v>
      </c>
      <c r="P316" s="17">
        <v>0.66554054150428488</v>
      </c>
      <c r="Q316" s="17">
        <v>0.63181728712653629</v>
      </c>
      <c r="R316" s="17">
        <v>0.74681539707107181</v>
      </c>
      <c r="S316" s="17">
        <v>0.69928738314300887</v>
      </c>
      <c r="T316" s="17">
        <v>0.72616447805411644</v>
      </c>
      <c r="U316" s="17">
        <v>0.65723704433811758</v>
      </c>
      <c r="V316" s="17">
        <v>0.68560225003368858</v>
      </c>
      <c r="W316" s="17">
        <v>0.64785487938108044</v>
      </c>
      <c r="X316" s="17">
        <v>0.67064930065637407</v>
      </c>
      <c r="Y316" s="17">
        <v>0.59437383120842657</v>
      </c>
      <c r="Z316" s="17">
        <v>0.6546906300491615</v>
      </c>
      <c r="AA316" s="17">
        <v>0.5100403354785662</v>
      </c>
      <c r="AB316" s="17">
        <v>0.37438257859943436</v>
      </c>
      <c r="AC316" s="17">
        <v>0.17536369702444574</v>
      </c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</row>
    <row r="317" spans="1:39" x14ac:dyDescent="0.3">
      <c r="A317" s="17" t="s">
        <v>263</v>
      </c>
      <c r="B317" s="17" t="s">
        <v>232</v>
      </c>
      <c r="C317" s="17" t="s">
        <v>62</v>
      </c>
      <c r="D317" s="17" t="s">
        <v>62</v>
      </c>
      <c r="E317" s="17">
        <v>2.4591981260493483E-4</v>
      </c>
      <c r="F317" s="17">
        <v>9.6739246440295413E-5</v>
      </c>
      <c r="G317" s="17">
        <v>6.900954384676095E-5</v>
      </c>
      <c r="H317" s="17">
        <v>2.0095578589745503E-4</v>
      </c>
      <c r="I317" s="17">
        <v>1.940893405626837E-4</v>
      </c>
      <c r="J317" s="17">
        <v>2.9666701921351253E-4</v>
      </c>
      <c r="K317" s="17"/>
      <c r="L317" s="17">
        <v>8.3063982058595204E-4</v>
      </c>
      <c r="M317" s="17">
        <v>1.1232639989654767E-3</v>
      </c>
      <c r="N317" s="17">
        <v>7.8681251529064871E-4</v>
      </c>
      <c r="O317" s="17">
        <v>9.7044670281341852E-5</v>
      </c>
      <c r="P317" s="17">
        <v>2.9164276479945217E-4</v>
      </c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</row>
    <row r="318" spans="1:39" x14ac:dyDescent="0.3">
      <c r="A318" s="17" t="s">
        <v>264</v>
      </c>
      <c r="B318" s="17" t="s">
        <v>232</v>
      </c>
      <c r="C318" s="17" t="s">
        <v>62</v>
      </c>
      <c r="D318" s="17" t="s">
        <v>62</v>
      </c>
      <c r="E318" s="17">
        <v>6.4757596645639978E-3</v>
      </c>
      <c r="F318" s="17">
        <v>1.8253550671669276E-2</v>
      </c>
      <c r="G318" s="17">
        <v>1.5024611444663955E-2</v>
      </c>
      <c r="H318" s="17">
        <v>7.0305525413343391E-3</v>
      </c>
      <c r="I318" s="17">
        <v>1.1388298781168725E-2</v>
      </c>
      <c r="J318" s="17">
        <v>7.7103548935456654E-3</v>
      </c>
      <c r="K318" s="17">
        <v>9.427244113924798E-3</v>
      </c>
      <c r="L318" s="17">
        <v>9.9923368145521732E-3</v>
      </c>
      <c r="M318" s="17">
        <v>1.450708502380995E-2</v>
      </c>
      <c r="N318" s="17">
        <v>6.710969847255532E-3</v>
      </c>
      <c r="O318" s="17">
        <v>5.3435622167683139E-3</v>
      </c>
      <c r="P318" s="17">
        <v>1.5600370004685653E-2</v>
      </c>
      <c r="Q318" s="17">
        <v>2.1647397312412796E-2</v>
      </c>
      <c r="R318" s="17">
        <v>2.7620995696494042E-2</v>
      </c>
      <c r="S318" s="17">
        <v>3.9624181874088733E-2</v>
      </c>
      <c r="T318" s="17">
        <v>2.0700768355919451E-2</v>
      </c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</row>
    <row r="319" spans="1:39" x14ac:dyDescent="0.3">
      <c r="A319" s="17" t="s">
        <v>265</v>
      </c>
      <c r="B319" s="17" t="s">
        <v>232</v>
      </c>
      <c r="C319" s="17" t="s">
        <v>62</v>
      </c>
      <c r="D319" s="17" t="s">
        <v>62</v>
      </c>
      <c r="E319" s="17"/>
      <c r="F319" s="17">
        <v>1.2502088596046395E-3</v>
      </c>
      <c r="G319" s="17">
        <v>6.721697624980852E-4</v>
      </c>
      <c r="H319" s="17">
        <v>2.8712213054597643E-4</v>
      </c>
      <c r="I319" s="17">
        <v>4.1983297654130705E-4</v>
      </c>
      <c r="J319" s="17">
        <v>3.9607624689561868E-4</v>
      </c>
      <c r="K319" s="17"/>
      <c r="L319" s="17">
        <v>8.5032909132725374E-4</v>
      </c>
      <c r="M319" s="17">
        <v>1.4972701071346633E-3</v>
      </c>
      <c r="N319" s="17">
        <v>3.7530721110381836E-4</v>
      </c>
      <c r="O319" s="17">
        <v>1.5178837284402245E-4</v>
      </c>
      <c r="P319" s="17">
        <v>6.3223956227335119E-4</v>
      </c>
      <c r="Q319" s="17">
        <v>1.4252723575012562E-3</v>
      </c>
      <c r="R319" s="17">
        <v>3.1409336725632619E-3</v>
      </c>
      <c r="S319" s="17">
        <v>4.400893632639952E-3</v>
      </c>
      <c r="T319" s="17">
        <v>2.724994348189025E-3</v>
      </c>
      <c r="U319" s="17">
        <v>4.8230160716354392E-3</v>
      </c>
      <c r="V319" s="17">
        <v>1.3368657510579929E-3</v>
      </c>
      <c r="W319" s="17">
        <v>2.102429801556178E-3</v>
      </c>
      <c r="X319" s="17">
        <v>2.3124693047240148E-3</v>
      </c>
      <c r="Y319" s="17">
        <v>1.2504932948390203E-3</v>
      </c>
      <c r="Z319" s="17">
        <v>3.8004090364845127E-3</v>
      </c>
      <c r="AA319" s="17"/>
      <c r="AB319" s="17"/>
      <c r="AC319" s="17"/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</row>
    <row r="320" spans="1:39" x14ac:dyDescent="0.3">
      <c r="A320" s="17" t="s">
        <v>266</v>
      </c>
      <c r="B320" s="17" t="s">
        <v>232</v>
      </c>
      <c r="C320" s="17" t="s">
        <v>62</v>
      </c>
      <c r="D320" s="17" t="s">
        <v>62</v>
      </c>
      <c r="E320" s="17">
        <v>4.2680793827305852E-3</v>
      </c>
      <c r="F320" s="17">
        <v>1.7009787651239679E-2</v>
      </c>
      <c r="G320" s="17">
        <v>1.0111652814966525E-2</v>
      </c>
      <c r="H320" s="17">
        <v>4.4189995212978277E-3</v>
      </c>
      <c r="I320" s="17">
        <v>9.2554979334267869E-3</v>
      </c>
      <c r="J320" s="17">
        <v>6.7414782730958259E-3</v>
      </c>
      <c r="K320" s="17">
        <v>3.8491700830283436E-3</v>
      </c>
      <c r="L320" s="17">
        <v>7.7745053346877282E-3</v>
      </c>
      <c r="M320" s="17">
        <v>1.4317671475076817E-2</v>
      </c>
      <c r="N320" s="17">
        <v>6.4391381296804127E-3</v>
      </c>
      <c r="O320" s="17">
        <v>4.0903603826956732E-3</v>
      </c>
      <c r="P320" s="17">
        <v>1.3771819754759567E-2</v>
      </c>
      <c r="Q320" s="17">
        <v>1.1153989486049858E-2</v>
      </c>
      <c r="R320" s="17">
        <v>2.0449431540794642E-2</v>
      </c>
      <c r="S320" s="17">
        <v>2.7980885742903062E-2</v>
      </c>
      <c r="T320" s="17">
        <v>2.6886361883861259E-2</v>
      </c>
      <c r="U320" s="17">
        <v>3.0374451616736031E-2</v>
      </c>
      <c r="V320" s="17">
        <v>1.5474181416493619E-2</v>
      </c>
      <c r="W320" s="17">
        <v>1.5855082509405299E-2</v>
      </c>
      <c r="X320" s="17">
        <v>2.2135901523478732E-2</v>
      </c>
      <c r="Y320" s="17">
        <v>5.2586518792251222E-2</v>
      </c>
      <c r="Z320" s="17">
        <v>3.3597704762816497E-2</v>
      </c>
      <c r="AA320" s="17">
        <v>2.0915423587427807E-2</v>
      </c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</row>
    <row r="321" spans="1:39" x14ac:dyDescent="0.3">
      <c r="A321" s="17" t="s">
        <v>267</v>
      </c>
      <c r="B321" s="17" t="s">
        <v>232</v>
      </c>
      <c r="C321" s="17" t="s">
        <v>62</v>
      </c>
      <c r="D321" s="17" t="s">
        <v>62</v>
      </c>
      <c r="E321" s="17">
        <v>1.334685047704084E-2</v>
      </c>
      <c r="F321" s="17">
        <v>2.4924429498230503E-2</v>
      </c>
      <c r="G321" s="17">
        <v>1.7774136349693211E-2</v>
      </c>
      <c r="H321" s="17">
        <v>1.0429555624446038E-2</v>
      </c>
      <c r="I321" s="17">
        <v>1.1655742344873113E-2</v>
      </c>
      <c r="J321" s="17">
        <v>9.3879887727750903E-3</v>
      </c>
      <c r="K321" s="17">
        <v>8.9859991972026706E-3</v>
      </c>
      <c r="L321" s="17">
        <v>1.2151369838439317E-2</v>
      </c>
      <c r="M321" s="17">
        <v>1.6809907687766922E-2</v>
      </c>
      <c r="N321" s="17">
        <v>7.6195793464206539E-3</v>
      </c>
      <c r="O321" s="17">
        <v>6.319042781283828E-3</v>
      </c>
      <c r="P321" s="17">
        <v>1.7887001383781517E-2</v>
      </c>
      <c r="Q321" s="17">
        <v>1.9330557644919352E-2</v>
      </c>
      <c r="R321" s="17">
        <v>2.935550316513447E-2</v>
      </c>
      <c r="S321" s="17">
        <v>3.8525956380974426E-2</v>
      </c>
      <c r="T321" s="17">
        <v>3.1348582675301821E-2</v>
      </c>
      <c r="U321" s="17">
        <v>3.2859021495111176E-2</v>
      </c>
      <c r="V321" s="17">
        <v>1.9637260754357334E-2</v>
      </c>
      <c r="W321" s="17">
        <v>2.5929672895129881E-2</v>
      </c>
      <c r="X321" s="17">
        <v>2.9925927099551282E-2</v>
      </c>
      <c r="Y321" s="17">
        <v>6.3739426238949126E-2</v>
      </c>
      <c r="Z321" s="17">
        <v>4.3701712356819078E-2</v>
      </c>
      <c r="AA321" s="17">
        <v>2.8186554088764703E-2</v>
      </c>
      <c r="AB321" s="17"/>
      <c r="AC321" s="17"/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</row>
    <row r="322" spans="1:39" x14ac:dyDescent="0.3">
      <c r="A322" s="17" t="s">
        <v>268</v>
      </c>
      <c r="B322" s="17" t="s">
        <v>232</v>
      </c>
      <c r="C322" s="17" t="s">
        <v>62</v>
      </c>
      <c r="D322" s="17" t="s">
        <v>62</v>
      </c>
      <c r="E322" s="17">
        <v>1.3985151180887737E-2</v>
      </c>
      <c r="F322" s="17">
        <v>2.6567881363993642E-2</v>
      </c>
      <c r="G322" s="17">
        <v>2.1172587851310293E-2</v>
      </c>
      <c r="H322" s="17">
        <v>1.2382802742755881E-2</v>
      </c>
      <c r="I322" s="17">
        <v>1.6892649451596117E-2</v>
      </c>
      <c r="J322" s="17">
        <v>1.1298582235226996E-2</v>
      </c>
      <c r="K322" s="17">
        <v>1.2065978054028835E-2</v>
      </c>
      <c r="L322" s="17">
        <v>1.3500100761532336E-2</v>
      </c>
      <c r="M322" s="17">
        <v>1.5764136331190698E-2</v>
      </c>
      <c r="N322" s="17">
        <v>1.0904445451164006E-2</v>
      </c>
      <c r="O322" s="17">
        <v>7.5407105125574591E-3</v>
      </c>
      <c r="P322" s="17">
        <v>2.1837079102923013E-2</v>
      </c>
      <c r="Q322" s="17">
        <v>2.0690341531151471E-2</v>
      </c>
      <c r="R322" s="17">
        <v>3.0742653786904155E-2</v>
      </c>
      <c r="S322" s="17">
        <v>5.0469525724096603E-2</v>
      </c>
      <c r="T322" s="17">
        <v>3.818439768982284E-2</v>
      </c>
      <c r="U322" s="17">
        <v>5.0192210812685566E-2</v>
      </c>
      <c r="V322" s="17">
        <v>2.4370778905342495E-2</v>
      </c>
      <c r="W322" s="17">
        <v>3.4718950463157372E-2</v>
      </c>
      <c r="X322" s="17">
        <v>3.1086680996846621E-2</v>
      </c>
      <c r="Y322" s="17">
        <v>7.3681391885571101E-2</v>
      </c>
      <c r="Z322" s="17">
        <v>5.1521033073954871E-2</v>
      </c>
      <c r="AA322" s="17">
        <v>3.5309653196201239E-2</v>
      </c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</row>
    <row r="323" spans="1:39" x14ac:dyDescent="0.3">
      <c r="A323" s="17" t="s">
        <v>269</v>
      </c>
      <c r="B323" s="17" t="s">
        <v>232</v>
      </c>
      <c r="C323" s="17" t="s">
        <v>62</v>
      </c>
      <c r="D323" s="17" t="s">
        <v>62</v>
      </c>
      <c r="E323" s="17"/>
      <c r="F323" s="17"/>
      <c r="G323" s="17"/>
      <c r="H323" s="17"/>
      <c r="I323" s="17">
        <v>9.9185814033945198E-5</v>
      </c>
      <c r="J323" s="17"/>
      <c r="K323" s="17"/>
      <c r="L323" s="17">
        <v>6.8998830297209085E-5</v>
      </c>
      <c r="M323" s="17">
        <v>8.8337902924309265E-4</v>
      </c>
      <c r="N323" s="17">
        <v>6.8785255709000645E-5</v>
      </c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</row>
    <row r="324" spans="1:39" x14ac:dyDescent="0.3">
      <c r="A324" s="17" t="s">
        <v>270</v>
      </c>
      <c r="B324" s="17" t="s">
        <v>232</v>
      </c>
      <c r="C324" s="17" t="s">
        <v>62</v>
      </c>
      <c r="D324" s="17" t="s">
        <v>62</v>
      </c>
      <c r="E324" s="17"/>
      <c r="F324" s="17">
        <v>2.0443627670396633E-4</v>
      </c>
      <c r="G324" s="17">
        <v>1.3671708758403162E-4</v>
      </c>
      <c r="H324" s="17">
        <v>1.3671708758403162E-4</v>
      </c>
      <c r="I324" s="17">
        <v>1.9653080444931626E-4</v>
      </c>
      <c r="J324" s="17">
        <v>3.0965067468063928E-4</v>
      </c>
      <c r="K324" s="17"/>
      <c r="L324" s="17">
        <v>3.6315474250800872E-4</v>
      </c>
      <c r="M324" s="17">
        <v>1.1279158969674367E-3</v>
      </c>
      <c r="N324" s="17">
        <v>4.0248391505061327E-4</v>
      </c>
      <c r="O324" s="17">
        <v>6.835854379201581E-5</v>
      </c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</row>
    <row r="325" spans="1:39" x14ac:dyDescent="0.3">
      <c r="A325" s="17" t="s">
        <v>271</v>
      </c>
      <c r="B325" s="17" t="s">
        <v>232</v>
      </c>
      <c r="C325" s="17" t="s">
        <v>62</v>
      </c>
      <c r="D325" s="17" t="s">
        <v>62</v>
      </c>
      <c r="E325" s="17">
        <v>1.9895695863947197E-4</v>
      </c>
      <c r="F325" s="17">
        <v>4.9794071489353596E-4</v>
      </c>
      <c r="G325" s="17">
        <v>1.3546006264993074E-4</v>
      </c>
      <c r="H325" s="17">
        <v>1.9895695863947197E-4</v>
      </c>
      <c r="I325" s="17">
        <v>1.9472383118886082E-4</v>
      </c>
      <c r="J325" s="17">
        <v>6.7517388933728388E-5</v>
      </c>
      <c r="K325" s="17"/>
      <c r="L325" s="17">
        <v>3.6404889767405473E-4</v>
      </c>
      <c r="M325" s="17">
        <v>4.1860545649476105E-4</v>
      </c>
      <c r="N325" s="17">
        <v>3.4320141567277854E-4</v>
      </c>
      <c r="O325" s="17">
        <v>7.8158343097968933E-5</v>
      </c>
      <c r="P325" s="17">
        <v>2.9137528661328407E-4</v>
      </c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</row>
    <row r="326" spans="1:39" x14ac:dyDescent="0.3">
      <c r="A326" s="17" t="s">
        <v>272</v>
      </c>
      <c r="B326" s="17" t="s">
        <v>232</v>
      </c>
      <c r="C326" s="17" t="s">
        <v>62</v>
      </c>
      <c r="D326" s="17" t="s">
        <v>62</v>
      </c>
      <c r="E326" s="17"/>
      <c r="F326" s="17"/>
      <c r="G326" s="17"/>
      <c r="H326" s="17">
        <v>1.2966577078086895E-4</v>
      </c>
      <c r="I326" s="17">
        <v>9.8897625112390208E-5</v>
      </c>
      <c r="J326" s="17">
        <v>1.2926350553341543E-4</v>
      </c>
      <c r="K326" s="17"/>
      <c r="L326" s="17">
        <v>2.9669287533717062E-4</v>
      </c>
      <c r="M326" s="17">
        <v>9.1733477335995475E-4</v>
      </c>
      <c r="N326" s="17">
        <v>2.0728827240540035E-4</v>
      </c>
      <c r="O326" s="17">
        <v>7.0327200625732816E-5</v>
      </c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</row>
    <row r="327" spans="1:39" x14ac:dyDescent="0.3">
      <c r="A327" s="17" t="s">
        <v>273</v>
      </c>
      <c r="B327" s="17" t="s">
        <v>232</v>
      </c>
      <c r="C327" s="17" t="s">
        <v>62</v>
      </c>
      <c r="D327" s="17" t="s">
        <v>62</v>
      </c>
      <c r="E327" s="17"/>
      <c r="F327" s="17">
        <v>8.7946943246268808E-4</v>
      </c>
      <c r="G327" s="17">
        <v>1.366960628114895E-4</v>
      </c>
      <c r="H327" s="17">
        <v>1.5621582744690832E-4</v>
      </c>
      <c r="I327" s="17">
        <v>3.0115848876534362E-4</v>
      </c>
      <c r="J327" s="17">
        <v>3.9605477684689948E-4</v>
      </c>
      <c r="K327" s="17"/>
      <c r="L327" s="17">
        <v>5.7455063825859567E-4</v>
      </c>
      <c r="M327" s="17">
        <v>1.4815374455954436E-3</v>
      </c>
      <c r="N327" s="17">
        <v>6.7787546440847292E-4</v>
      </c>
      <c r="O327" s="17">
        <v>6.8348031405744748E-5</v>
      </c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</row>
    <row r="328" spans="1:39" x14ac:dyDescent="0.3">
      <c r="A328" s="17" t="s">
        <v>274</v>
      </c>
      <c r="B328" s="17" t="s">
        <v>232</v>
      </c>
      <c r="C328" s="17" t="s">
        <v>62</v>
      </c>
      <c r="D328" s="17" t="s">
        <v>62</v>
      </c>
      <c r="E328" s="17">
        <v>2.8507193227119459E-2</v>
      </c>
      <c r="F328" s="17">
        <v>4.1125687359250741E-2</v>
      </c>
      <c r="G328" s="17">
        <v>3.0745496869286928E-2</v>
      </c>
      <c r="H328" s="17">
        <v>3.0310892797861456E-2</v>
      </c>
      <c r="I328" s="17">
        <v>2.4849495645670426E-2</v>
      </c>
      <c r="J328" s="17">
        <v>2.5199424632045882E-2</v>
      </c>
      <c r="K328" s="17">
        <v>1.8725939834356241E-2</v>
      </c>
      <c r="L328" s="17">
        <v>1.9350452053366132E-2</v>
      </c>
      <c r="M328" s="17">
        <v>2.3554553679655536E-2</v>
      </c>
      <c r="N328" s="17">
        <v>1.6568922083971142E-2</v>
      </c>
      <c r="O328" s="17">
        <v>1.4536731629008228E-2</v>
      </c>
      <c r="P328" s="17">
        <v>2.8352111038520443E-2</v>
      </c>
      <c r="Q328" s="17">
        <v>3.7380417848726297E-2</v>
      </c>
      <c r="R328" s="17">
        <v>4.2716346738818071E-2</v>
      </c>
      <c r="S328" s="17">
        <v>6.2062381302220047E-2</v>
      </c>
      <c r="T328" s="17">
        <v>4.6381741798236086E-2</v>
      </c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</row>
    <row r="329" spans="1:39" x14ac:dyDescent="0.3">
      <c r="A329" s="17" t="s">
        <v>275</v>
      </c>
      <c r="B329" s="17" t="s">
        <v>232</v>
      </c>
      <c r="C329" s="17" t="s">
        <v>62</v>
      </c>
      <c r="D329" s="17" t="s">
        <v>62</v>
      </c>
      <c r="E329" s="17">
        <v>1.7231749065369551E-2</v>
      </c>
      <c r="F329" s="17">
        <v>3.3244912882282575E-2</v>
      </c>
      <c r="G329" s="17">
        <v>2.6445978691815624E-2</v>
      </c>
      <c r="H329" s="17">
        <v>2.0140152782381331E-2</v>
      </c>
      <c r="I329" s="17">
        <v>1.9923764611550644E-2</v>
      </c>
      <c r="J329" s="17">
        <v>1.9363687232259161E-2</v>
      </c>
      <c r="K329" s="17">
        <v>1.8585583174625293E-2</v>
      </c>
      <c r="L329" s="17">
        <v>1.6058818919902022E-2</v>
      </c>
      <c r="M329" s="17">
        <v>1.8005761181420412E-2</v>
      </c>
      <c r="N329" s="17">
        <v>1.2864870728424776E-2</v>
      </c>
      <c r="O329" s="17">
        <v>1.2586996877401269E-2</v>
      </c>
      <c r="P329" s="17">
        <v>2.6918230513937613E-2</v>
      </c>
      <c r="Q329" s="17">
        <v>2.9483805301637328E-2</v>
      </c>
      <c r="R329" s="17">
        <v>3.3882576856231965E-2</v>
      </c>
      <c r="S329" s="17">
        <v>5.7151011365343528E-2</v>
      </c>
      <c r="T329" s="17">
        <v>2.8879579437369528E-2</v>
      </c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</row>
    <row r="330" spans="1:39" x14ac:dyDescent="0.3">
      <c r="A330" s="17" t="s">
        <v>276</v>
      </c>
      <c r="B330" s="17" t="s">
        <v>232</v>
      </c>
      <c r="C330" s="17" t="s">
        <v>62</v>
      </c>
      <c r="D330" s="17" t="s">
        <v>62</v>
      </c>
      <c r="E330" s="17">
        <v>1.6233959469113095E-2</v>
      </c>
      <c r="F330" s="17">
        <v>3.1828185335579712E-2</v>
      </c>
      <c r="G330" s="17">
        <v>2.2376918651648134E-2</v>
      </c>
      <c r="H330" s="17">
        <v>2.1557354373385695E-2</v>
      </c>
      <c r="I330" s="17">
        <v>1.6094691260537419E-2</v>
      </c>
      <c r="J330" s="17">
        <v>1.7478375704120606E-2</v>
      </c>
      <c r="K330" s="17">
        <v>1.6228407925057874E-2</v>
      </c>
      <c r="L330" s="17">
        <v>1.641607115676634E-2</v>
      </c>
      <c r="M330" s="17">
        <v>2.1973245356501934E-2</v>
      </c>
      <c r="N330" s="17">
        <v>1.1291227978384739E-2</v>
      </c>
      <c r="O330" s="17">
        <v>9.4854381911148953E-3</v>
      </c>
      <c r="P330" s="17">
        <v>2.9307599190174321E-2</v>
      </c>
      <c r="Q330" s="17">
        <v>2.6972389653068939E-2</v>
      </c>
      <c r="R330" s="17">
        <v>3.4991208265942569E-2</v>
      </c>
      <c r="S330" s="17">
        <v>5.5778718495884415E-2</v>
      </c>
      <c r="T330" s="17">
        <v>3.3787434923977538E-2</v>
      </c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</row>
    <row r="331" spans="1:39" x14ac:dyDescent="0.3">
      <c r="A331" s="17" t="s">
        <v>277</v>
      </c>
      <c r="B331" s="17" t="s">
        <v>221</v>
      </c>
      <c r="C331" s="17" t="s">
        <v>62</v>
      </c>
      <c r="D331" s="17" t="s">
        <v>62</v>
      </c>
      <c r="E331" s="17"/>
      <c r="F331" s="17">
        <v>3.4344279165741056E-7</v>
      </c>
      <c r="G331" s="17">
        <v>3.4437876257402139E-7</v>
      </c>
      <c r="H331" s="17"/>
      <c r="I331" s="17">
        <v>1.5782878245762263E-5</v>
      </c>
      <c r="J331" s="17">
        <v>4.4180479183500443E-6</v>
      </c>
      <c r="K331" s="17"/>
      <c r="L331" s="17">
        <v>3.4437876257402139E-7</v>
      </c>
      <c r="M331" s="17">
        <v>3.4437876257402139E-7</v>
      </c>
      <c r="N331" s="17"/>
      <c r="O331" s="17">
        <v>6.8875752514804278E-7</v>
      </c>
      <c r="P331" s="17">
        <v>4.746572400166261E-6</v>
      </c>
      <c r="Q331" s="17"/>
      <c r="R331" s="17">
        <v>6.8108136421198266E-6</v>
      </c>
      <c r="S331" s="17">
        <v>1.108904457995536E-3</v>
      </c>
      <c r="T331" s="17">
        <v>9.3425341511309712E-4</v>
      </c>
      <c r="U331" s="17"/>
      <c r="V331" s="17"/>
      <c r="W331" s="17"/>
      <c r="X331" s="17"/>
      <c r="Y331" s="17"/>
      <c r="Z331" s="17"/>
      <c r="AA331" s="17">
        <v>7.0087900843778233E-4</v>
      </c>
      <c r="AB331" s="17"/>
      <c r="AC331" s="17"/>
      <c r="AD331" s="17"/>
      <c r="AE331" s="17"/>
      <c r="AF331" s="17">
        <v>2.0939297792863919E-2</v>
      </c>
      <c r="AG331" s="17">
        <v>4.4290550636064923E-6</v>
      </c>
      <c r="AH331" s="17">
        <v>1.503077340605351E-5</v>
      </c>
      <c r="AI331" s="17">
        <v>3.4437876257402139E-7</v>
      </c>
      <c r="AJ331" s="17">
        <v>3.0119365167531125E-6</v>
      </c>
      <c r="AK331" s="17">
        <v>2.7307512702412143E-5</v>
      </c>
      <c r="AL331" s="17">
        <v>4.1834424591685032E-5</v>
      </c>
      <c r="AM331" s="17">
        <v>1.5515279022845254E-5</v>
      </c>
    </row>
    <row r="332" spans="1:39" x14ac:dyDescent="0.3">
      <c r="A332" s="17" t="s">
        <v>278</v>
      </c>
      <c r="B332" s="17" t="s">
        <v>226</v>
      </c>
      <c r="C332" s="17" t="s">
        <v>62</v>
      </c>
      <c r="D332" s="17" t="s">
        <v>62</v>
      </c>
      <c r="E332" s="17">
        <v>0.51882945854606577</v>
      </c>
      <c r="F332" s="17">
        <v>0.49641393204714179</v>
      </c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</row>
    <row r="333" spans="1:39" x14ac:dyDescent="0.3">
      <c r="A333" s="17" t="s">
        <v>155</v>
      </c>
      <c r="B333" s="17" t="s">
        <v>279</v>
      </c>
      <c r="C333" s="17" t="s">
        <v>62</v>
      </c>
      <c r="D333" s="17" t="s">
        <v>62</v>
      </c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>
        <v>8.3023077602327064E-2</v>
      </c>
      <c r="AE333" s="17">
        <v>9.0629873749757325E-2</v>
      </c>
      <c r="AF333" s="17">
        <v>8.5066936422519307E-2</v>
      </c>
      <c r="AG333" s="17">
        <v>5.2529579655039071E-2</v>
      </c>
      <c r="AH333" s="17">
        <v>5.3813062477053919E-2</v>
      </c>
      <c r="AI333" s="17">
        <v>5.8490262347538374E-2</v>
      </c>
      <c r="AJ333" s="17">
        <v>6.1550848037396577E-2</v>
      </c>
      <c r="AK333" s="17">
        <v>5.6910417033400211E-2</v>
      </c>
      <c r="AL333" s="17">
        <v>7.1367712662670502E-2</v>
      </c>
      <c r="AM333" s="17">
        <v>7.5685303540475757E-2</v>
      </c>
    </row>
    <row r="334" spans="1:39" x14ac:dyDescent="0.3">
      <c r="A334" s="17" t="s">
        <v>156</v>
      </c>
      <c r="B334" s="17" t="s">
        <v>279</v>
      </c>
      <c r="C334" s="17" t="s">
        <v>62</v>
      </c>
      <c r="D334" s="17" t="s">
        <v>62</v>
      </c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>
        <v>0.14386827948185019</v>
      </c>
      <c r="Z334" s="17">
        <v>0.16412603033000026</v>
      </c>
      <c r="AA334" s="17">
        <v>0.16837856583227098</v>
      </c>
      <c r="AB334" s="17">
        <v>0.17065706059580776</v>
      </c>
      <c r="AC334" s="17">
        <v>0.16823153341970137</v>
      </c>
      <c r="AD334" s="17">
        <v>0.17051851438187654</v>
      </c>
      <c r="AE334" s="17">
        <v>0.16829235129160425</v>
      </c>
      <c r="AF334" s="17">
        <v>0.15596476167304332</v>
      </c>
      <c r="AG334" s="17">
        <v>0.15463789906494513</v>
      </c>
      <c r="AH334" s="17">
        <v>0.16215856594972777</v>
      </c>
      <c r="AI334" s="17">
        <v>0.17249312020308463</v>
      </c>
      <c r="AJ334" s="17">
        <v>0.17413704752900799</v>
      </c>
      <c r="AK334" s="17">
        <v>0.1805942247097031</v>
      </c>
      <c r="AL334" s="17">
        <v>0.18402617793899398</v>
      </c>
      <c r="AM334" s="17">
        <v>0.21246457117458228</v>
      </c>
    </row>
    <row r="335" spans="1:39" x14ac:dyDescent="0.3">
      <c r="A335" s="17" t="s">
        <v>280</v>
      </c>
      <c r="B335" s="17" t="s">
        <v>232</v>
      </c>
      <c r="C335" s="17" t="s">
        <v>62</v>
      </c>
      <c r="D335" s="17" t="s">
        <v>62</v>
      </c>
      <c r="E335" s="17">
        <v>0.10762461424704878</v>
      </c>
      <c r="F335" s="17">
        <v>0.11679162312045319</v>
      </c>
      <c r="G335" s="17">
        <v>5.3428775012764371E-2</v>
      </c>
      <c r="H335" s="17">
        <v>3.7377800218799433E-2</v>
      </c>
      <c r="I335" s="17">
        <v>2.0136815351272298E-2</v>
      </c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</row>
    <row r="336" spans="1:39" x14ac:dyDescent="0.3">
      <c r="A336" s="17" t="s">
        <v>281</v>
      </c>
      <c r="B336" s="17" t="s">
        <v>232</v>
      </c>
      <c r="C336" s="17" t="s">
        <v>62</v>
      </c>
      <c r="D336" s="17" t="s">
        <v>62</v>
      </c>
      <c r="E336" s="17">
        <v>0.10674807517814976</v>
      </c>
      <c r="F336" s="17">
        <v>0.11690545526075079</v>
      </c>
      <c r="G336" s="17">
        <v>6.9386508870868682E-2</v>
      </c>
      <c r="H336" s="17">
        <v>3.8385821646765003E-2</v>
      </c>
      <c r="I336" s="17">
        <v>2.205900456239902E-2</v>
      </c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</row>
    <row r="337" spans="1:39" x14ac:dyDescent="0.3">
      <c r="A337" s="17" t="s">
        <v>282</v>
      </c>
      <c r="B337" s="17" t="s">
        <v>232</v>
      </c>
      <c r="C337" s="17" t="s">
        <v>62</v>
      </c>
      <c r="D337" s="17" t="s">
        <v>62</v>
      </c>
      <c r="E337" s="17">
        <v>0.13441156913838634</v>
      </c>
      <c r="F337" s="17">
        <v>0.14073996553970769</v>
      </c>
      <c r="G337" s="17">
        <v>8.4146063496205431E-2</v>
      </c>
      <c r="H337" s="17">
        <v>5.1769811593304321E-2</v>
      </c>
      <c r="I337" s="17">
        <v>2.5915651833195424E-2</v>
      </c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</row>
    <row r="338" spans="1:39" x14ac:dyDescent="0.3">
      <c r="A338" s="17" t="s">
        <v>283</v>
      </c>
      <c r="B338" s="17" t="s">
        <v>232</v>
      </c>
      <c r="C338" s="17" t="s">
        <v>62</v>
      </c>
      <c r="D338" s="17" t="s">
        <v>62</v>
      </c>
      <c r="E338" s="17">
        <v>0.14294191401286097</v>
      </c>
      <c r="F338" s="17">
        <v>0.14561606903902929</v>
      </c>
      <c r="G338" s="17">
        <v>9.3002417267804074E-2</v>
      </c>
      <c r="H338" s="17">
        <v>6.1213618931833677E-2</v>
      </c>
      <c r="I338" s="17">
        <v>2.1349794369882956E-2</v>
      </c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</row>
    <row r="339" spans="1:39" x14ac:dyDescent="0.3">
      <c r="A339" s="17" t="s">
        <v>284</v>
      </c>
      <c r="B339" s="17" t="s">
        <v>226</v>
      </c>
      <c r="C339" s="17" t="s">
        <v>62</v>
      </c>
      <c r="D339" s="17" t="s">
        <v>62</v>
      </c>
      <c r="E339" s="17">
        <v>0.54977170031741496</v>
      </c>
      <c r="F339" s="17">
        <v>0.54986340017132984</v>
      </c>
      <c r="G339" s="17">
        <v>0.54977170241100981</v>
      </c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</row>
    <row r="340" spans="1:39" x14ac:dyDescent="0.3">
      <c r="A340" s="17" t="s">
        <v>285</v>
      </c>
      <c r="B340" s="17" t="s">
        <v>226</v>
      </c>
      <c r="C340" s="17" t="s">
        <v>62</v>
      </c>
      <c r="D340" s="17" t="s">
        <v>62</v>
      </c>
      <c r="E340" s="17">
        <v>0.90389511474948658</v>
      </c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</row>
    <row r="341" spans="1:39" x14ac:dyDescent="0.3">
      <c r="A341" s="17" t="s">
        <v>286</v>
      </c>
      <c r="B341" s="17" t="s">
        <v>226</v>
      </c>
      <c r="C341" s="17" t="s">
        <v>62</v>
      </c>
      <c r="D341" s="17" t="s">
        <v>62</v>
      </c>
      <c r="E341" s="17">
        <v>0.71050244534785501</v>
      </c>
      <c r="F341" s="17">
        <v>0.80696766626692618</v>
      </c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</row>
    <row r="342" spans="1:39" x14ac:dyDescent="0.3">
      <c r="A342" s="17" t="s">
        <v>287</v>
      </c>
      <c r="B342" s="17" t="s">
        <v>226</v>
      </c>
      <c r="C342" s="17" t="s">
        <v>62</v>
      </c>
      <c r="D342" s="17" t="s">
        <v>62</v>
      </c>
      <c r="E342" s="17">
        <v>0.41634854758044787</v>
      </c>
      <c r="F342" s="17">
        <v>0.54665110437223419</v>
      </c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</row>
    <row r="343" spans="1:39" x14ac:dyDescent="0.3">
      <c r="A343" s="17" t="s">
        <v>288</v>
      </c>
      <c r="B343" s="17" t="s">
        <v>226</v>
      </c>
      <c r="C343" s="17" t="s">
        <v>62</v>
      </c>
      <c r="D343" s="17" t="s">
        <v>62</v>
      </c>
      <c r="E343" s="17">
        <v>0.17131267024013461</v>
      </c>
      <c r="F343" s="17">
        <v>0.2799393804621173</v>
      </c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</row>
    <row r="344" spans="1:39" x14ac:dyDescent="0.3">
      <c r="A344" s="17" t="s">
        <v>289</v>
      </c>
      <c r="B344" s="17" t="s">
        <v>226</v>
      </c>
      <c r="C344" s="17" t="s">
        <v>62</v>
      </c>
      <c r="D344" s="17" t="s">
        <v>62</v>
      </c>
      <c r="E344" s="17"/>
      <c r="F344" s="17">
        <v>0.7989289826185525</v>
      </c>
      <c r="G344" s="17">
        <v>0.7837694428798343</v>
      </c>
      <c r="H344" s="17">
        <v>0.77687320538865678</v>
      </c>
      <c r="I344" s="17">
        <v>0.71555497945686986</v>
      </c>
      <c r="J344" s="17">
        <v>0.77162453357326</v>
      </c>
      <c r="K344" s="17">
        <v>0.70101504724066099</v>
      </c>
      <c r="L344" s="17">
        <v>0.70249092159698734</v>
      </c>
      <c r="M344" s="17">
        <v>0.6816176361304378</v>
      </c>
      <c r="N344" s="17">
        <v>0.66983218821378354</v>
      </c>
      <c r="O344" s="17">
        <v>0.72887942783733484</v>
      </c>
      <c r="P344" s="17">
        <v>0.73210838934892419</v>
      </c>
      <c r="Q344" s="17">
        <v>0.75637055633943906</v>
      </c>
      <c r="R344" s="17">
        <v>0.76274674689081934</v>
      </c>
      <c r="S344" s="17">
        <v>0.82986646846542156</v>
      </c>
      <c r="T344" s="17">
        <v>0.7857951587186478</v>
      </c>
      <c r="U344" s="17">
        <v>0.73647130335388522</v>
      </c>
      <c r="V344" s="17">
        <v>0.74230092428301897</v>
      </c>
      <c r="W344" s="17">
        <v>0.63563614420682168</v>
      </c>
      <c r="X344" s="17">
        <v>0.57546949764214228</v>
      </c>
      <c r="Y344" s="17">
        <v>0.57765908669905486</v>
      </c>
      <c r="Z344" s="17">
        <v>0.43644111771221761</v>
      </c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</row>
    <row r="345" spans="1:39" x14ac:dyDescent="0.3">
      <c r="A345" s="17" t="s">
        <v>290</v>
      </c>
      <c r="B345" s="17" t="s">
        <v>226</v>
      </c>
      <c r="C345" s="17" t="s">
        <v>62</v>
      </c>
      <c r="D345" s="17" t="s">
        <v>62</v>
      </c>
      <c r="E345" s="17"/>
      <c r="F345" s="17">
        <v>6.7792586488134271E-2</v>
      </c>
      <c r="G345" s="17">
        <v>0.2267846345650214</v>
      </c>
      <c r="H345" s="17">
        <v>0.23177460030749181</v>
      </c>
      <c r="I345" s="17">
        <v>0.19743193749936994</v>
      </c>
      <c r="J345" s="17">
        <v>0.19799208716693253</v>
      </c>
      <c r="K345" s="17">
        <v>0.19822598159057631</v>
      </c>
      <c r="L345" s="17">
        <v>0.20316523395433492</v>
      </c>
      <c r="M345" s="17">
        <v>0.12584268521410227</v>
      </c>
      <c r="N345" s="17">
        <v>0.12001693584474085</v>
      </c>
      <c r="O345" s="17">
        <v>0.12843138557081393</v>
      </c>
      <c r="P345" s="17">
        <v>0.23501622517604498</v>
      </c>
      <c r="Q345" s="17">
        <v>0.2819047839554143</v>
      </c>
      <c r="R345" s="17">
        <v>0.29975718629879128</v>
      </c>
      <c r="S345" s="17">
        <v>0.32342927475412564</v>
      </c>
      <c r="T345" s="17">
        <v>0.22001140126692623</v>
      </c>
      <c r="U345" s="17">
        <v>0.28083335618903754</v>
      </c>
      <c r="V345" s="17">
        <v>0.21651318817125817</v>
      </c>
      <c r="W345" s="17">
        <v>0.21622705729615938</v>
      </c>
      <c r="X345" s="17">
        <v>0.14581286899517695</v>
      </c>
      <c r="Y345" s="17">
        <v>0.21666884118622753</v>
      </c>
      <c r="Z345" s="17">
        <v>6.1271789872050952E-2</v>
      </c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</row>
    <row r="346" spans="1:39" x14ac:dyDescent="0.3">
      <c r="A346" s="17" t="s">
        <v>291</v>
      </c>
      <c r="B346" s="17" t="s">
        <v>228</v>
      </c>
      <c r="C346" s="17" t="s">
        <v>62</v>
      </c>
      <c r="D346" s="17" t="s">
        <v>62</v>
      </c>
      <c r="E346" s="17">
        <v>0.83831438877195841</v>
      </c>
      <c r="F346" s="17">
        <v>0.83879779230965812</v>
      </c>
      <c r="G346" s="17">
        <v>0.83287669442252366</v>
      </c>
      <c r="H346" s="17">
        <v>0.40000000240453915</v>
      </c>
      <c r="I346" s="17">
        <v>0.3999999953045219</v>
      </c>
      <c r="J346" s="17">
        <v>0.4016393392161744</v>
      </c>
      <c r="K346" s="17">
        <v>0.39999999944619868</v>
      </c>
      <c r="L346" s="17">
        <v>0.39999099721599957</v>
      </c>
      <c r="M346" s="17">
        <v>0.3999999953045219</v>
      </c>
      <c r="N346" s="17">
        <v>0.3989071003225908</v>
      </c>
      <c r="O346" s="17">
        <v>0.39999999826286242</v>
      </c>
      <c r="P346" s="17">
        <v>0.39999999885453058</v>
      </c>
      <c r="Q346" s="17">
        <v>0.40000000122120299</v>
      </c>
      <c r="R346" s="17">
        <v>0.40163933862612289</v>
      </c>
      <c r="S346" s="17">
        <v>0.39999999500868788</v>
      </c>
      <c r="T346" s="17">
        <v>0.39999999855869656</v>
      </c>
      <c r="U346" s="17">
        <v>0.39999999707952627</v>
      </c>
      <c r="V346" s="17">
        <v>0.40163934305150939</v>
      </c>
      <c r="W346" s="17">
        <v>0.39999999944619868</v>
      </c>
      <c r="X346" s="17">
        <v>0.39999999707952627</v>
      </c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</row>
    <row r="347" spans="1:39" x14ac:dyDescent="0.3">
      <c r="A347" s="17" t="s">
        <v>292</v>
      </c>
      <c r="B347" s="17" t="s">
        <v>228</v>
      </c>
      <c r="C347" s="17" t="s">
        <v>62</v>
      </c>
      <c r="D347" s="17" t="s">
        <v>62</v>
      </c>
      <c r="E347" s="17">
        <v>0.73694453143299976</v>
      </c>
      <c r="F347" s="17">
        <v>0.75136611307976409</v>
      </c>
      <c r="G347" s="17">
        <v>0.74794520573397205</v>
      </c>
      <c r="H347" s="17">
        <v>0.40000000543042169</v>
      </c>
      <c r="I347" s="17">
        <v>0.40000000170210215</v>
      </c>
      <c r="J347" s="17">
        <v>0.40163935118694583</v>
      </c>
      <c r="K347" s="17">
        <v>0.39999999673100944</v>
      </c>
      <c r="L347" s="17">
        <v>0.3999909930878312</v>
      </c>
      <c r="M347" s="17">
        <v>0.39999999896800115</v>
      </c>
      <c r="N347" s="17">
        <v>0.40163934523793315</v>
      </c>
      <c r="O347" s="17">
        <v>0.40000000219921139</v>
      </c>
      <c r="P347" s="17">
        <v>0.40000000468475783</v>
      </c>
      <c r="Q347" s="17">
        <v>0.39999999921655577</v>
      </c>
      <c r="R347" s="17">
        <v>0.39890710849709449</v>
      </c>
      <c r="S347" s="17">
        <v>0.40000000567897637</v>
      </c>
      <c r="T347" s="17">
        <v>0.40000000393909391</v>
      </c>
      <c r="U347" s="17">
        <v>0.40000000045932899</v>
      </c>
      <c r="V347" s="17">
        <v>0.39890710750559244</v>
      </c>
      <c r="W347" s="17">
        <v>0.39999999971366507</v>
      </c>
      <c r="X347" s="17">
        <v>0.40000000418764858</v>
      </c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</row>
    <row r="348" spans="1:39" x14ac:dyDescent="0.3">
      <c r="A348" s="17" t="s">
        <v>293</v>
      </c>
      <c r="B348" s="17" t="s">
        <v>232</v>
      </c>
      <c r="C348" s="17" t="s">
        <v>62</v>
      </c>
      <c r="D348" s="17" t="s">
        <v>62</v>
      </c>
      <c r="E348" s="17">
        <v>4.0029826845400643E-2</v>
      </c>
      <c r="F348" s="17">
        <v>4.4064071728499446E-3</v>
      </c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</row>
    <row r="349" spans="1:39" x14ac:dyDescent="0.3">
      <c r="A349" s="17" t="s">
        <v>294</v>
      </c>
      <c r="B349" s="17" t="s">
        <v>232</v>
      </c>
      <c r="C349" s="17" t="s">
        <v>62</v>
      </c>
      <c r="D349" s="17" t="s">
        <v>62</v>
      </c>
      <c r="E349" s="17">
        <v>3.0262621086783296E-2</v>
      </c>
      <c r="F349" s="17">
        <v>1.7345983508440968E-3</v>
      </c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</row>
    <row r="350" spans="1:39" x14ac:dyDescent="0.3">
      <c r="A350" s="17" t="s">
        <v>295</v>
      </c>
      <c r="B350" s="17" t="s">
        <v>232</v>
      </c>
      <c r="C350" s="17" t="s">
        <v>62</v>
      </c>
      <c r="D350" s="17" t="s">
        <v>62</v>
      </c>
      <c r="E350" s="17">
        <v>2.2877295959344825E-2</v>
      </c>
      <c r="F350" s="17">
        <v>2.4284376911817354E-3</v>
      </c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</row>
    <row r="351" spans="1:39" x14ac:dyDescent="0.3">
      <c r="A351" s="17" t="s">
        <v>296</v>
      </c>
      <c r="B351" s="17" t="s">
        <v>297</v>
      </c>
      <c r="C351" s="17" t="s">
        <v>62</v>
      </c>
      <c r="D351" s="17" t="s">
        <v>62</v>
      </c>
      <c r="E351" s="17"/>
      <c r="F351" s="17">
        <v>0.22723882740531756</v>
      </c>
      <c r="G351" s="17">
        <v>0.23559939301884408</v>
      </c>
      <c r="H351" s="17">
        <v>0.23204718365170479</v>
      </c>
      <c r="I351" s="17">
        <v>0.23559935021251086</v>
      </c>
      <c r="J351" s="17">
        <v>0.23349594013246494</v>
      </c>
      <c r="K351" s="17">
        <v>0.23559934816412223</v>
      </c>
      <c r="L351" s="17">
        <v>0.2341311551820463</v>
      </c>
      <c r="M351" s="17">
        <v>0.23559934890407927</v>
      </c>
      <c r="N351" s="17">
        <v>0.23555378345772129</v>
      </c>
      <c r="O351" s="17">
        <v>0.2355993448564761</v>
      </c>
      <c r="P351" s="17">
        <v>0.23559931527206118</v>
      </c>
      <c r="Q351" s="17">
        <v>0.23559925430402945</v>
      </c>
      <c r="R351" s="17">
        <v>0.23555373140976882</v>
      </c>
      <c r="S351" s="17">
        <v>0.23559938746408859</v>
      </c>
      <c r="T351" s="17">
        <v>0.23559939972480484</v>
      </c>
      <c r="U351" s="17">
        <v>0.23559941429776893</v>
      </c>
      <c r="V351" s="17">
        <v>0.23555382213097262</v>
      </c>
      <c r="W351" s="17">
        <v>0.2355992911305054</v>
      </c>
      <c r="X351" s="17">
        <v>0.23559932786449164</v>
      </c>
      <c r="Y351" s="17">
        <v>0.23559941945371093</v>
      </c>
      <c r="Z351" s="17">
        <v>0.23555389980033647</v>
      </c>
      <c r="AA351" s="17">
        <v>0.23559943561935218</v>
      </c>
      <c r="AB351" s="17">
        <v>0.23559935554288891</v>
      </c>
      <c r="AC351" s="17">
        <v>0.23559928929526885</v>
      </c>
      <c r="AD351" s="17">
        <v>0.2355537738828539</v>
      </c>
      <c r="AE351" s="17">
        <v>0.23559934590742856</v>
      </c>
      <c r="AF351" s="17">
        <v>0.23559933452586407</v>
      </c>
      <c r="AG351" s="17">
        <v>0.23559928986513359</v>
      </c>
      <c r="AH351" s="17">
        <v>0.23567955694004702</v>
      </c>
      <c r="AI351" s="17">
        <v>0.2355993285390644</v>
      </c>
      <c r="AJ351" s="17">
        <v>0.23559929193958692</v>
      </c>
      <c r="AK351" s="17">
        <v>0.23559929056176532</v>
      </c>
      <c r="AL351" s="17">
        <v>0.27499692917506896</v>
      </c>
      <c r="AM351" s="17">
        <v>0.23559940287502773</v>
      </c>
    </row>
    <row r="352" spans="1:39" x14ac:dyDescent="0.3">
      <c r="A352" s="17" t="s">
        <v>298</v>
      </c>
      <c r="B352" s="17" t="s">
        <v>297</v>
      </c>
      <c r="C352" s="17" t="s">
        <v>62</v>
      </c>
      <c r="D352" s="17" t="s">
        <v>62</v>
      </c>
      <c r="E352" s="17"/>
      <c r="F352" s="17"/>
      <c r="G352" s="17"/>
      <c r="H352" s="17"/>
      <c r="I352" s="17"/>
      <c r="J352" s="17"/>
      <c r="K352" s="17"/>
      <c r="L352" s="17"/>
      <c r="M352" s="17"/>
      <c r="N352" s="17">
        <v>0.22723882988110755</v>
      </c>
      <c r="O352" s="17">
        <v>0.23559934711783279</v>
      </c>
      <c r="P352" s="17">
        <v>0.23249382928657211</v>
      </c>
      <c r="Q352" s="17">
        <v>0.23559933792086171</v>
      </c>
      <c r="R352" s="17">
        <v>0.23365389859666455</v>
      </c>
      <c r="S352" s="17">
        <v>0.23559936913595159</v>
      </c>
      <c r="T352" s="17">
        <v>0.23421192357697315</v>
      </c>
      <c r="U352" s="17">
        <v>0.23559938669723568</v>
      </c>
      <c r="V352" s="17">
        <v>0.2355538819972938</v>
      </c>
      <c r="W352" s="17">
        <v>0.23559943790810636</v>
      </c>
      <c r="X352" s="17">
        <v>0.23559942712078943</v>
      </c>
      <c r="Y352" s="17">
        <v>0.23559936860522762</v>
      </c>
      <c r="Z352" s="17">
        <v>0.23555377822972978</v>
      </c>
      <c r="AA352" s="17">
        <v>0.23559933327672178</v>
      </c>
      <c r="AB352" s="17">
        <v>0.23559938011067796</v>
      </c>
      <c r="AC352" s="17">
        <v>0.23559941664444214</v>
      </c>
      <c r="AD352" s="17">
        <v>0.23555389777162614</v>
      </c>
      <c r="AE352" s="17">
        <v>0.23559938131985486</v>
      </c>
      <c r="AF352" s="17">
        <v>0.2355993616065313</v>
      </c>
      <c r="AG352" s="17">
        <v>0.23559931604501105</v>
      </c>
      <c r="AH352" s="17">
        <v>0.23567955543115229</v>
      </c>
      <c r="AI352" s="17">
        <v>0.23559937668790848</v>
      </c>
      <c r="AJ352" s="17">
        <v>0.23559938744212222</v>
      </c>
      <c r="AK352" s="17">
        <v>0.23559935908057189</v>
      </c>
      <c r="AL352" s="17">
        <v>0.27499699350846901</v>
      </c>
      <c r="AM352" s="17">
        <v>0.235599399437768</v>
      </c>
    </row>
    <row r="353" spans="1:39" x14ac:dyDescent="0.3">
      <c r="A353" s="17" t="s">
        <v>299</v>
      </c>
      <c r="B353" s="17" t="s">
        <v>297</v>
      </c>
      <c r="C353" s="17" t="s">
        <v>62</v>
      </c>
      <c r="D353" s="17" t="s">
        <v>62</v>
      </c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>
        <v>0.22723883483268761</v>
      </c>
      <c r="W353" s="17">
        <v>0.23559935585279387</v>
      </c>
      <c r="X353" s="17">
        <v>0.23249382928657211</v>
      </c>
      <c r="Y353" s="17">
        <v>0.23559934084710446</v>
      </c>
      <c r="Z353" s="17">
        <v>0.23365389293976682</v>
      </c>
      <c r="AA353" s="17">
        <v>0.23559938187982671</v>
      </c>
      <c r="AB353" s="17">
        <v>0.23421193015076661</v>
      </c>
      <c r="AC353" s="17">
        <v>0.23559937783047874</v>
      </c>
      <c r="AD353" s="17">
        <v>0.23555388051614479</v>
      </c>
      <c r="AE353" s="17">
        <v>0.23559943790810636</v>
      </c>
      <c r="AF353" s="17">
        <v>0.23559942862097305</v>
      </c>
      <c r="AG353" s="17">
        <v>0.23559936558978453</v>
      </c>
      <c r="AH353" s="17">
        <v>0.23567954169907218</v>
      </c>
      <c r="AI353" s="17">
        <v>0.23559933479963288</v>
      </c>
      <c r="AJ353" s="17">
        <v>0.23559938929406879</v>
      </c>
      <c r="AK353" s="17">
        <v>0.23559941818269745</v>
      </c>
      <c r="AL353" s="17">
        <v>0.27499703802878428</v>
      </c>
      <c r="AM353" s="17">
        <v>0.23559938442736186</v>
      </c>
    </row>
    <row r="354" spans="1:39" x14ac:dyDescent="0.3">
      <c r="A354" s="17" t="s">
        <v>300</v>
      </c>
      <c r="B354" s="17" t="s">
        <v>297</v>
      </c>
      <c r="C354" s="17" t="s">
        <v>62</v>
      </c>
      <c r="D354" s="17" t="s">
        <v>62</v>
      </c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>
        <v>0.22723883978426765</v>
      </c>
      <c r="AE354" s="17">
        <v>0.23559935002948648</v>
      </c>
      <c r="AF354" s="17">
        <v>0.23249382009009062</v>
      </c>
      <c r="AG354" s="17">
        <v>0.23559932767901207</v>
      </c>
      <c r="AH354" s="17">
        <v>0.23567959523802176</v>
      </c>
      <c r="AI354" s="17">
        <v>0.23559940812190466</v>
      </c>
      <c r="AJ354" s="17">
        <v>0.23559932398639172</v>
      </c>
      <c r="AK354" s="17">
        <v>0.23559927076733975</v>
      </c>
      <c r="AL354" s="17">
        <v>0.27499682722152263</v>
      </c>
      <c r="AM354" s="17">
        <v>0.23559936484200913</v>
      </c>
    </row>
    <row r="355" spans="1:39" x14ac:dyDescent="0.3">
      <c r="A355" s="17" t="s">
        <v>301</v>
      </c>
      <c r="B355" s="17" t="s">
        <v>297</v>
      </c>
      <c r="C355" s="17" t="s">
        <v>62</v>
      </c>
      <c r="D355" s="17" t="s">
        <v>62</v>
      </c>
      <c r="E355" s="17">
        <v>0.28852793618633482</v>
      </c>
      <c r="F355" s="17">
        <v>0.286541671311139</v>
      </c>
      <c r="G355" s="17">
        <v>0.28663861408491126</v>
      </c>
      <c r="H355" s="17">
        <v>0.28663853224359487</v>
      </c>
      <c r="I355" s="17">
        <v>0.28663854143342699</v>
      </c>
      <c r="J355" s="17">
        <v>0.2865417303228765</v>
      </c>
      <c r="K355" s="17">
        <v>0.28663846015156375</v>
      </c>
      <c r="L355" s="17">
        <v>0.28663855182393932</v>
      </c>
      <c r="M355" s="17">
        <v>0.2866384460732076</v>
      </c>
      <c r="N355" s="17">
        <v>0.28654159086460801</v>
      </c>
      <c r="O355" s="17">
        <v>0.28663839282823322</v>
      </c>
      <c r="P355" s="17">
        <v>0.28663854369500608</v>
      </c>
      <c r="Q355" s="17">
        <v>0.28663838634457567</v>
      </c>
      <c r="R355" s="17">
        <v>0.28654163141539879</v>
      </c>
      <c r="S355" s="17">
        <v>0.28663843605470174</v>
      </c>
      <c r="T355" s="17">
        <v>0.28663846582096847</v>
      </c>
      <c r="U355" s="17">
        <v>0.28663850842201533</v>
      </c>
      <c r="V355" s="17">
        <v>0.28654166537250952</v>
      </c>
      <c r="W355" s="17">
        <v>0.28663854443747167</v>
      </c>
      <c r="X355" s="17">
        <v>0.28663855617170947</v>
      </c>
      <c r="Y355" s="17">
        <v>0.28656227483874791</v>
      </c>
      <c r="Z355" s="17">
        <v>0.28654174722201542</v>
      </c>
      <c r="AA355" s="17">
        <v>0.28541580803609423</v>
      </c>
      <c r="AB355" s="17">
        <v>0.28359528316706667</v>
      </c>
      <c r="AC355" s="17">
        <v>0.27264130881629445</v>
      </c>
      <c r="AD355" s="17">
        <v>0.26269427200602863</v>
      </c>
      <c r="AE355" s="17">
        <v>0.25891098434522358</v>
      </c>
      <c r="AF355" s="17">
        <v>0.24243849846555041</v>
      </c>
      <c r="AG355" s="17">
        <v>0.23775682489692859</v>
      </c>
      <c r="AH355" s="17">
        <v>0.23105248148109359</v>
      </c>
      <c r="AI355" s="17">
        <v>0.25334485801500267</v>
      </c>
      <c r="AJ355" s="17">
        <v>0.25758272778548413</v>
      </c>
      <c r="AK355" s="17">
        <v>0.27154793812804207</v>
      </c>
      <c r="AL355" s="17">
        <v>0.27645024560565679</v>
      </c>
      <c r="AM355" s="17">
        <v>0.28558545390907869</v>
      </c>
    </row>
    <row r="356" spans="1:39" x14ac:dyDescent="0.3">
      <c r="A356" s="17" t="s">
        <v>302</v>
      </c>
      <c r="B356" s="17" t="s">
        <v>297</v>
      </c>
      <c r="C356" s="17" t="s">
        <v>62</v>
      </c>
      <c r="D356" s="17" t="s">
        <v>62</v>
      </c>
      <c r="E356" s="17">
        <v>0.2867022648899526</v>
      </c>
      <c r="F356" s="17">
        <v>0.2866057134731016</v>
      </c>
      <c r="G356" s="17">
        <v>0.28670253002360907</v>
      </c>
      <c r="H356" s="17">
        <v>0.28670240749557974</v>
      </c>
      <c r="I356" s="17">
        <v>0.28670251237247651</v>
      </c>
      <c r="J356" s="17">
        <v>0.28660565414119205</v>
      </c>
      <c r="K356" s="17">
        <v>0.28670239040293832</v>
      </c>
      <c r="L356" s="17">
        <v>0.28670246321508464</v>
      </c>
      <c r="M356" s="17">
        <v>0.28670239491503463</v>
      </c>
      <c r="N356" s="17">
        <v>0.28660549841709154</v>
      </c>
      <c r="O356" s="17">
        <v>0.28639314976356195</v>
      </c>
      <c r="P356" s="17">
        <v>0.28670241910079319</v>
      </c>
      <c r="Q356" s="17">
        <v>0.28670231323168038</v>
      </c>
      <c r="R356" s="17">
        <v>0.28660564265390065</v>
      </c>
      <c r="S356" s="17">
        <v>0.28670233032575865</v>
      </c>
      <c r="T356" s="17">
        <v>0.28670241616742598</v>
      </c>
      <c r="U356" s="17">
        <v>0.28670243149781305</v>
      </c>
      <c r="V356" s="17">
        <v>0.28660569862320512</v>
      </c>
      <c r="W356" s="17">
        <v>0.28670250135703534</v>
      </c>
      <c r="X356" s="17">
        <v>0.28670239439253137</v>
      </c>
      <c r="Y356" s="17">
        <v>0.28662639484830832</v>
      </c>
      <c r="Z356" s="17">
        <v>0.2866058526835446</v>
      </c>
      <c r="AA356" s="17">
        <v>0.28559645790681354</v>
      </c>
      <c r="AB356" s="17">
        <v>0.28357949919507247</v>
      </c>
      <c r="AC356" s="17">
        <v>0.2722647317139224</v>
      </c>
      <c r="AD356" s="17">
        <v>0.25923725252210778</v>
      </c>
      <c r="AE356" s="17">
        <v>0.25346098907071785</v>
      </c>
      <c r="AF356" s="17">
        <v>0.23838398175629433</v>
      </c>
      <c r="AG356" s="17">
        <v>0.23221261234294391</v>
      </c>
      <c r="AH356" s="17">
        <v>0.23339405723737425</v>
      </c>
      <c r="AI356" s="17">
        <v>0.25583789892707953</v>
      </c>
      <c r="AJ356" s="17">
        <v>0.26134901914366154</v>
      </c>
      <c r="AK356" s="17">
        <v>0.27562937504189278</v>
      </c>
      <c r="AL356" s="17">
        <v>0.27936069761246152</v>
      </c>
      <c r="AM356" s="17">
        <v>0.28597924154931914</v>
      </c>
    </row>
    <row r="357" spans="1:39" x14ac:dyDescent="0.3">
      <c r="A357" s="17" t="s">
        <v>303</v>
      </c>
      <c r="B357" s="17" t="s">
        <v>297</v>
      </c>
      <c r="C357" s="17" t="s">
        <v>62</v>
      </c>
      <c r="D357" s="17" t="s">
        <v>62</v>
      </c>
      <c r="E357" s="17">
        <v>0.27243713407166947</v>
      </c>
      <c r="F357" s="17">
        <v>0.27233967104017909</v>
      </c>
      <c r="G357" s="17">
        <v>0.27243729860512228</v>
      </c>
      <c r="H357" s="17">
        <v>0.27243720049494746</v>
      </c>
      <c r="I357" s="17">
        <v>0.27243727672063572</v>
      </c>
      <c r="J357" s="17">
        <v>0.2723396538943903</v>
      </c>
      <c r="K357" s="17">
        <v>0.27243719204924605</v>
      </c>
      <c r="L357" s="17">
        <v>0.27243720327812587</v>
      </c>
      <c r="M357" s="17">
        <v>0.27243719821015761</v>
      </c>
      <c r="N357" s="17">
        <v>0.27233949937911339</v>
      </c>
      <c r="O357" s="17">
        <v>0.27229870195035821</v>
      </c>
      <c r="P357" s="17">
        <v>0.27243715146175906</v>
      </c>
      <c r="Q357" s="17">
        <v>0.27243715443302968</v>
      </c>
      <c r="R357" s="17">
        <v>0.27233963441990455</v>
      </c>
      <c r="S357" s="17">
        <v>0.27243719533466115</v>
      </c>
      <c r="T357" s="17">
        <v>0.27243715704303101</v>
      </c>
      <c r="U357" s="17">
        <v>0.27243721678981703</v>
      </c>
      <c r="V357" s="17">
        <v>0.27233968309114348</v>
      </c>
      <c r="W357" s="17">
        <v>0.27243724062389429</v>
      </c>
      <c r="X357" s="17">
        <v>0.27243716561768638</v>
      </c>
      <c r="Y357" s="17">
        <v>0.272319297114131</v>
      </c>
      <c r="Z357" s="17">
        <v>0.27233975607393451</v>
      </c>
      <c r="AA357" s="17">
        <v>0.27017251362896888</v>
      </c>
      <c r="AB357" s="17">
        <v>0.26638861313317269</v>
      </c>
      <c r="AC357" s="17">
        <v>0.25192126910707346</v>
      </c>
      <c r="AD357" s="17">
        <v>0.23905682821382501</v>
      </c>
      <c r="AE357" s="17">
        <v>0.23365425241316068</v>
      </c>
      <c r="AF357" s="17">
        <v>0.22194827778020162</v>
      </c>
      <c r="AG357" s="17">
        <v>0.21406867268884869</v>
      </c>
      <c r="AH357" s="17">
        <v>0.22253231872560822</v>
      </c>
      <c r="AI357" s="17">
        <v>0.2438453252247649</v>
      </c>
      <c r="AJ357" s="17">
        <v>0.24907433138515742</v>
      </c>
      <c r="AK357" s="17">
        <v>0.26306686425460662</v>
      </c>
      <c r="AL357" s="17">
        <v>0.2659399081628207</v>
      </c>
      <c r="AM357" s="17">
        <v>0.272022453335726</v>
      </c>
    </row>
    <row r="358" spans="1:39" x14ac:dyDescent="0.3">
      <c r="A358" s="17" t="s">
        <v>304</v>
      </c>
      <c r="B358" s="17" t="s">
        <v>297</v>
      </c>
      <c r="C358" s="17" t="s">
        <v>62</v>
      </c>
      <c r="D358" s="17" t="s">
        <v>62</v>
      </c>
      <c r="E358" s="17">
        <v>0.27232426592109749</v>
      </c>
      <c r="F358" s="17">
        <v>0.27222689133747047</v>
      </c>
      <c r="G358" s="17">
        <v>0.27232444547757162</v>
      </c>
      <c r="H358" s="17">
        <v>0.27232443850765992</v>
      </c>
      <c r="I358" s="17">
        <v>0.27232439994004165</v>
      </c>
      <c r="J358" s="17">
        <v>0.27222680876587491</v>
      </c>
      <c r="K358" s="17">
        <v>0.27232425509429437</v>
      </c>
      <c r="L358" s="17">
        <v>0.27232432868767847</v>
      </c>
      <c r="M358" s="17">
        <v>0.27075346569598385</v>
      </c>
      <c r="N358" s="17">
        <v>0.26827939078877916</v>
      </c>
      <c r="O358" s="17">
        <v>0.27098892846980571</v>
      </c>
      <c r="P358" s="17">
        <v>0.27232433982902898</v>
      </c>
      <c r="Q358" s="17">
        <v>0.27232435283179446</v>
      </c>
      <c r="R358" s="17">
        <v>0.27222682971029988</v>
      </c>
      <c r="S358" s="17">
        <v>0.27232444282909785</v>
      </c>
      <c r="T358" s="17">
        <v>0.27232445125842442</v>
      </c>
      <c r="U358" s="17">
        <v>0.27232437224055933</v>
      </c>
      <c r="V358" s="17">
        <v>0.27222678155966468</v>
      </c>
      <c r="W358" s="17">
        <v>0.27232449874897519</v>
      </c>
      <c r="X358" s="17">
        <v>0.27232452812273072</v>
      </c>
      <c r="Y358" s="17">
        <v>0.27221787943759534</v>
      </c>
      <c r="Z358" s="17">
        <v>0.27211825145340357</v>
      </c>
      <c r="AA358" s="17">
        <v>0.26950342536162342</v>
      </c>
      <c r="AB358" s="17">
        <v>0.26542966318544442</v>
      </c>
      <c r="AC358" s="17">
        <v>0.25246110092310042</v>
      </c>
      <c r="AD358" s="17">
        <v>0.24740741408776692</v>
      </c>
      <c r="AE358" s="17">
        <v>0.23963464613801402</v>
      </c>
      <c r="AF358" s="17">
        <v>0.23294161821733295</v>
      </c>
      <c r="AG358" s="17">
        <v>0.22391285411896242</v>
      </c>
      <c r="AH358" s="17">
        <v>0.20961291467925158</v>
      </c>
      <c r="AI358" s="17">
        <v>0.22931814105984732</v>
      </c>
      <c r="AJ358" s="17">
        <v>0.23276761677344093</v>
      </c>
      <c r="AK358" s="17">
        <v>0.25192059140568424</v>
      </c>
      <c r="AL358" s="17">
        <v>0.25905193967273094</v>
      </c>
      <c r="AM358" s="17">
        <v>0.27058826269228897</v>
      </c>
    </row>
    <row r="359" spans="1:39" x14ac:dyDescent="0.3">
      <c r="A359" s="17" t="s">
        <v>305</v>
      </c>
      <c r="B359" s="17" t="s">
        <v>297</v>
      </c>
      <c r="C359" s="17" t="s">
        <v>62</v>
      </c>
      <c r="D359" s="17" t="s">
        <v>62</v>
      </c>
      <c r="E359" s="17"/>
      <c r="F359" s="17"/>
      <c r="G359" s="17">
        <v>0.29300947758927082</v>
      </c>
      <c r="H359" s="17">
        <v>0.28661564560696606</v>
      </c>
      <c r="I359" s="17">
        <v>0.28661570749456083</v>
      </c>
      <c r="J359" s="17">
        <v>0.28651914963824016</v>
      </c>
      <c r="K359" s="17">
        <v>0.2866156432946651</v>
      </c>
      <c r="L359" s="17">
        <v>0.28661562282066955</v>
      </c>
      <c r="M359" s="17">
        <v>0.28661554553158863</v>
      </c>
      <c r="N359" s="17">
        <v>0.28651921352584164</v>
      </c>
      <c r="O359" s="17">
        <v>0.28661555645511894</v>
      </c>
      <c r="P359" s="17">
        <v>0.28661549289745081</v>
      </c>
      <c r="Q359" s="17">
        <v>0.2866155959928281</v>
      </c>
      <c r="R359" s="17">
        <v>0.28651916372473735</v>
      </c>
      <c r="S359" s="17">
        <v>0.28661548193178293</v>
      </c>
      <c r="T359" s="17">
        <v>0.28661559637066519</v>
      </c>
      <c r="U359" s="17">
        <v>0.28661550287088822</v>
      </c>
      <c r="V359" s="17">
        <v>0.2865191296077132</v>
      </c>
      <c r="W359" s="17">
        <v>0.28661560551578091</v>
      </c>
      <c r="X359" s="17">
        <v>0.28661560393543029</v>
      </c>
      <c r="Y359" s="17">
        <v>0.2865394105331619</v>
      </c>
      <c r="Z359" s="17">
        <v>0.2865191846908825</v>
      </c>
      <c r="AA359" s="17">
        <v>0.28511771948796311</v>
      </c>
      <c r="AB359" s="17">
        <v>0.28337504607804997</v>
      </c>
      <c r="AC359" s="17">
        <v>0.27382541224993978</v>
      </c>
      <c r="AD359" s="17">
        <v>0.26411369804382223</v>
      </c>
      <c r="AE359" s="17">
        <v>0.25908540194412721</v>
      </c>
      <c r="AF359" s="17">
        <v>0.24203269175224185</v>
      </c>
      <c r="AG359" s="17">
        <v>0.23608721554998044</v>
      </c>
      <c r="AH359" s="17">
        <v>0.22483665343547404</v>
      </c>
      <c r="AI359" s="17">
        <v>0.24489827837595943</v>
      </c>
      <c r="AJ359" s="17">
        <v>0.24987278886108846</v>
      </c>
      <c r="AK359" s="17">
        <v>0.26962534917500397</v>
      </c>
      <c r="AL359" s="17">
        <v>0.2746374864542912</v>
      </c>
      <c r="AM359" s="17">
        <v>0.28507145678582313</v>
      </c>
    </row>
    <row r="360" spans="1:39" x14ac:dyDescent="0.3">
      <c r="A360" s="17" t="s">
        <v>306</v>
      </c>
      <c r="B360" s="17" t="s">
        <v>297</v>
      </c>
      <c r="C360" s="17" t="s">
        <v>62</v>
      </c>
      <c r="D360" s="17" t="s">
        <v>62</v>
      </c>
      <c r="E360" s="17">
        <v>0.23558038360172126</v>
      </c>
      <c r="F360" s="17">
        <v>0.23553499077383555</v>
      </c>
      <c r="G360" s="17">
        <v>0.23558043703460066</v>
      </c>
      <c r="H360" s="17">
        <v>0.23558054034059592</v>
      </c>
      <c r="I360" s="17">
        <v>0.23558054090612196</v>
      </c>
      <c r="J360" s="17">
        <v>0.23552637737357632</v>
      </c>
      <c r="K360" s="17">
        <v>0.23558046804107538</v>
      </c>
      <c r="L360" s="17">
        <v>0.2355805201313492</v>
      </c>
      <c r="M360" s="17">
        <v>0.23430982267686271</v>
      </c>
      <c r="N360" s="17">
        <v>0.23233488132669733</v>
      </c>
      <c r="O360" s="17">
        <v>0.23431498813447527</v>
      </c>
      <c r="P360" s="17">
        <v>0.23558053154166431</v>
      </c>
      <c r="Q360" s="17">
        <v>0.2355804612260598</v>
      </c>
      <c r="R360" s="17">
        <v>0.23553492911124682</v>
      </c>
      <c r="S360" s="17">
        <v>0.23558044631940178</v>
      </c>
      <c r="T360" s="17">
        <v>0.2355805000422711</v>
      </c>
      <c r="U360" s="17">
        <v>0.2355804371134449</v>
      </c>
      <c r="V360" s="17">
        <v>0.23553483675746814</v>
      </c>
      <c r="W360" s="17">
        <v>0.23558036938849233</v>
      </c>
      <c r="X360" s="17">
        <v>0.23558049927867108</v>
      </c>
      <c r="Y360" s="17">
        <v>0.23529279349538862</v>
      </c>
      <c r="Z360" s="17">
        <v>0.23541577849956177</v>
      </c>
      <c r="AA360" s="17">
        <v>0.23323230573565371</v>
      </c>
      <c r="AB360" s="17">
        <v>0.22936298886991463</v>
      </c>
      <c r="AC360" s="17">
        <v>0.21553679235993897</v>
      </c>
      <c r="AD360" s="17">
        <v>0.20371934384663581</v>
      </c>
      <c r="AE360" s="17">
        <v>0.19956846086682503</v>
      </c>
      <c r="AF360" s="17">
        <v>0.19139022858721344</v>
      </c>
      <c r="AG360" s="17">
        <v>0.18491780458395998</v>
      </c>
      <c r="AH360" s="17">
        <v>0.18069587709523399</v>
      </c>
      <c r="AI360" s="17">
        <v>0.19689692546145662</v>
      </c>
      <c r="AJ360" s="17">
        <v>0.20219272190030652</v>
      </c>
      <c r="AK360" s="17">
        <v>0.21765209841451211</v>
      </c>
      <c r="AL360" s="17">
        <v>0.26362982779520294</v>
      </c>
      <c r="AM360" s="17">
        <v>0.2339962840963743</v>
      </c>
    </row>
    <row r="361" spans="1:39" x14ac:dyDescent="0.3">
      <c r="A361" s="17" t="s">
        <v>307</v>
      </c>
      <c r="B361" s="17" t="s">
        <v>297</v>
      </c>
      <c r="C361" s="17" t="s">
        <v>62</v>
      </c>
      <c r="D361" s="17" t="s">
        <v>62</v>
      </c>
      <c r="E361" s="17">
        <v>0.27243685456270128</v>
      </c>
      <c r="F361" s="17">
        <v>0.27233939167191451</v>
      </c>
      <c r="G361" s="17">
        <v>0.27243686530275912</v>
      </c>
      <c r="H361" s="17">
        <v>0.27243689609949029</v>
      </c>
      <c r="I361" s="17">
        <v>0.27243692827081561</v>
      </c>
      <c r="J361" s="17">
        <v>0.27233933706572555</v>
      </c>
      <c r="K361" s="17">
        <v>0.27243692801168878</v>
      </c>
      <c r="L361" s="17">
        <v>0.27243683827174453</v>
      </c>
      <c r="M361" s="17">
        <v>0.27215205043602902</v>
      </c>
      <c r="N361" s="17">
        <v>0.27049209024743898</v>
      </c>
      <c r="O361" s="17">
        <v>0.27190584443035826</v>
      </c>
      <c r="P361" s="17">
        <v>0.2724369362571864</v>
      </c>
      <c r="Q361" s="17">
        <v>0.27243677575822572</v>
      </c>
      <c r="R361" s="17">
        <v>0.2723392574112492</v>
      </c>
      <c r="S361" s="17">
        <v>0.27243681542294951</v>
      </c>
      <c r="T361" s="17">
        <v>0.27243684845461569</v>
      </c>
      <c r="U361" s="17">
        <v>0.27243688289840301</v>
      </c>
      <c r="V361" s="17">
        <v>0.27233920642917725</v>
      </c>
      <c r="W361" s="17">
        <v>0.27243673771107452</v>
      </c>
      <c r="X361" s="17">
        <v>0.2724367930791699</v>
      </c>
      <c r="Y361" s="17">
        <v>0.27231902633749916</v>
      </c>
      <c r="Z361" s="17">
        <v>0.27233932300644137</v>
      </c>
      <c r="AA361" s="17">
        <v>0.27043054276036127</v>
      </c>
      <c r="AB361" s="17">
        <v>0.26648989457893285</v>
      </c>
      <c r="AC361" s="17">
        <v>0.25217469000904774</v>
      </c>
      <c r="AD361" s="17">
        <v>0.23967000186066886</v>
      </c>
      <c r="AE361" s="17">
        <v>0.2346802479657035</v>
      </c>
      <c r="AF361" s="17">
        <v>0.22250049470667693</v>
      </c>
      <c r="AG361" s="17">
        <v>0.21283469492499041</v>
      </c>
      <c r="AH361" s="17">
        <v>0.22294574498465092</v>
      </c>
      <c r="AI361" s="17">
        <v>0.24467604288920813</v>
      </c>
      <c r="AJ361" s="17">
        <v>0.2495816819172996</v>
      </c>
      <c r="AK361" s="17">
        <v>0.26301955714006059</v>
      </c>
      <c r="AL361" s="17">
        <v>0.26621209145444236</v>
      </c>
      <c r="AM361" s="17">
        <v>0.2720992244231894</v>
      </c>
    </row>
    <row r="362" spans="1:39" x14ac:dyDescent="0.3">
      <c r="A362" s="17" t="s">
        <v>308</v>
      </c>
      <c r="B362" s="17" t="s">
        <v>297</v>
      </c>
      <c r="C362" s="17" t="s">
        <v>62</v>
      </c>
      <c r="D362" s="17" t="s">
        <v>62</v>
      </c>
      <c r="E362" s="17"/>
      <c r="F362" s="17">
        <v>0.29682496602145603</v>
      </c>
      <c r="G362" s="17">
        <v>0.28660203464218481</v>
      </c>
      <c r="H362" s="17">
        <v>0.28660209829604066</v>
      </c>
      <c r="I362" s="17">
        <v>0.28660197696153256</v>
      </c>
      <c r="J362" s="17">
        <v>0.28650522224863589</v>
      </c>
      <c r="K362" s="17">
        <v>0.2866020262202143</v>
      </c>
      <c r="L362" s="17">
        <v>0.28660195966524343</v>
      </c>
      <c r="M362" s="17">
        <v>0.28660203678847035</v>
      </c>
      <c r="N362" s="17">
        <v>0.28650511503557846</v>
      </c>
      <c r="O362" s="17">
        <v>0.28660189757914067</v>
      </c>
      <c r="P362" s="17">
        <v>0.28660196834531537</v>
      </c>
      <c r="Q362" s="17">
        <v>0.28660198354019806</v>
      </c>
      <c r="R362" s="17">
        <v>0.28650505647738717</v>
      </c>
      <c r="S362" s="17">
        <v>0.28660199239241296</v>
      </c>
      <c r="T362" s="17">
        <v>0.28660190946066449</v>
      </c>
      <c r="U362" s="17">
        <v>0.28660195993688886</v>
      </c>
      <c r="V362" s="17">
        <v>0.28650516789365477</v>
      </c>
      <c r="W362" s="17">
        <v>0.28660199236530137</v>
      </c>
      <c r="X362" s="17">
        <v>0.28660205412940681</v>
      </c>
      <c r="Y362" s="17">
        <v>0.28652580287316626</v>
      </c>
      <c r="Z362" s="17">
        <v>0.28650509377074201</v>
      </c>
      <c r="AA362" s="17">
        <v>0.28543647390118082</v>
      </c>
      <c r="AB362" s="17">
        <v>0.28335757136304468</v>
      </c>
      <c r="AC362" s="17">
        <v>0.27313667344645531</v>
      </c>
      <c r="AD362" s="17">
        <v>0.26337730742179871</v>
      </c>
      <c r="AE362" s="17">
        <v>0.2594819944024922</v>
      </c>
      <c r="AF362" s="17">
        <v>0.241888452521274</v>
      </c>
      <c r="AG362" s="17">
        <v>0.23644928847563182</v>
      </c>
      <c r="AH362" s="17">
        <v>0.22557668712557802</v>
      </c>
      <c r="AI362" s="17">
        <v>0.24533838646871992</v>
      </c>
      <c r="AJ362" s="17">
        <v>0.25270404309219763</v>
      </c>
      <c r="AK362" s="17">
        <v>0.26902879207947605</v>
      </c>
      <c r="AL362" s="17">
        <v>0.274838508341268</v>
      </c>
      <c r="AM362" s="17">
        <v>0.28528640733595845</v>
      </c>
    </row>
    <row r="363" spans="1:39" x14ac:dyDescent="0.3">
      <c r="A363" s="17" t="s">
        <v>309</v>
      </c>
      <c r="B363" s="17" t="s">
        <v>297</v>
      </c>
      <c r="C363" s="17" t="s">
        <v>62</v>
      </c>
      <c r="D363" s="17" t="s">
        <v>62</v>
      </c>
      <c r="E363" s="17">
        <v>0.28668799642865134</v>
      </c>
      <c r="F363" s="17">
        <v>0.28659136114546174</v>
      </c>
      <c r="G363" s="17">
        <v>0.28668820082832125</v>
      </c>
      <c r="H363" s="17">
        <v>0.28668816744524728</v>
      </c>
      <c r="I363" s="17">
        <v>0.28668820073214712</v>
      </c>
      <c r="J363" s="17">
        <v>0.2865911925036117</v>
      </c>
      <c r="K363" s="17">
        <v>0.28668818875455016</v>
      </c>
      <c r="L363" s="17">
        <v>0.28668810328716865</v>
      </c>
      <c r="M363" s="17">
        <v>0.28668806511611117</v>
      </c>
      <c r="N363" s="17">
        <v>0.28659114610391107</v>
      </c>
      <c r="O363" s="17">
        <v>0.28604145555835742</v>
      </c>
      <c r="P363" s="17">
        <v>0.28668806257572965</v>
      </c>
      <c r="Q363" s="17">
        <v>0.28668810607515316</v>
      </c>
      <c r="R363" s="17">
        <v>0.28659121325408754</v>
      </c>
      <c r="S363" s="17">
        <v>0.2866880765367017</v>
      </c>
      <c r="T363" s="17">
        <v>0.28668814306823504</v>
      </c>
      <c r="U363" s="17">
        <v>0.2866881403341105</v>
      </c>
      <c r="V363" s="17">
        <v>0.28659130272937811</v>
      </c>
      <c r="W363" s="17">
        <v>0.28668819302369658</v>
      </c>
      <c r="X363" s="17">
        <v>0.2866881154403933</v>
      </c>
      <c r="Y363" s="17">
        <v>0.28661205899031494</v>
      </c>
      <c r="Z363" s="17">
        <v>0.28659141949071559</v>
      </c>
      <c r="AA363" s="17">
        <v>0.28540126235680746</v>
      </c>
      <c r="AB363" s="17">
        <v>0.28340827110087496</v>
      </c>
      <c r="AC363" s="17">
        <v>0.27120242710880932</v>
      </c>
      <c r="AD363" s="17">
        <v>0.25825770386815905</v>
      </c>
      <c r="AE363" s="17">
        <v>0.25397238159923907</v>
      </c>
      <c r="AF363" s="17">
        <v>0.23891799627633381</v>
      </c>
      <c r="AG363" s="17">
        <v>0.23198594387303456</v>
      </c>
      <c r="AH363" s="17">
        <v>0.2430424749480472</v>
      </c>
      <c r="AI363" s="17">
        <v>0.26232041254928729</v>
      </c>
      <c r="AJ363" s="17">
        <v>0.26706032465781182</v>
      </c>
      <c r="AK363" s="17">
        <v>0.27923905941809801</v>
      </c>
      <c r="AL363" s="17">
        <v>0.28126228609319964</v>
      </c>
      <c r="AM363" s="17">
        <v>0.28615873403805664</v>
      </c>
    </row>
    <row r="364" spans="1:39" x14ac:dyDescent="0.3">
      <c r="A364" s="17" t="s">
        <v>310</v>
      </c>
      <c r="B364" s="17" t="s">
        <v>297</v>
      </c>
      <c r="C364" s="17" t="s">
        <v>62</v>
      </c>
      <c r="D364" s="17" t="s">
        <v>62</v>
      </c>
      <c r="E364" s="17">
        <v>0.27238656873688266</v>
      </c>
      <c r="F364" s="17">
        <v>0.27228879395152383</v>
      </c>
      <c r="G364" s="17">
        <v>0.27238430086196286</v>
      </c>
      <c r="H364" s="17">
        <v>0.27238817260769144</v>
      </c>
      <c r="I364" s="17">
        <v>0.2723916387844918</v>
      </c>
      <c r="J364" s="17">
        <v>0.27229279139892876</v>
      </c>
      <c r="K364" s="17">
        <v>0.27238801389750206</v>
      </c>
      <c r="L364" s="17">
        <v>0.2723878433796309</v>
      </c>
      <c r="M364" s="17">
        <v>0.27168612722615626</v>
      </c>
      <c r="N364" s="17">
        <v>0.26955443208739377</v>
      </c>
      <c r="O364" s="17">
        <v>0.27118164487759167</v>
      </c>
      <c r="P364" s="17">
        <v>0.27238741959061324</v>
      </c>
      <c r="Q364" s="17">
        <v>0.27238730080381129</v>
      </c>
      <c r="R364" s="17">
        <v>0.27229026692017166</v>
      </c>
      <c r="S364" s="17">
        <v>0.2723883393549103</v>
      </c>
      <c r="T364" s="17">
        <v>0.27238938118622008</v>
      </c>
      <c r="U364" s="17">
        <v>0.27238616962237983</v>
      </c>
      <c r="V364" s="17">
        <v>0.27228853340095766</v>
      </c>
      <c r="W364" s="17">
        <v>0.27238760345168656</v>
      </c>
      <c r="X364" s="17">
        <v>0.27238532726150366</v>
      </c>
      <c r="Y364" s="17">
        <v>0.27219395110690103</v>
      </c>
      <c r="Z364" s="17">
        <v>0.2721068915081768</v>
      </c>
      <c r="AA364" s="17">
        <v>0.26984736345961513</v>
      </c>
      <c r="AB364" s="17">
        <v>0.26568142900085673</v>
      </c>
      <c r="AC364" s="17">
        <v>0.25211601668537559</v>
      </c>
      <c r="AD364" s="17">
        <v>0.23898116053302615</v>
      </c>
      <c r="AE364" s="17">
        <v>0.23305963593902146</v>
      </c>
      <c r="AF364" s="17">
        <v>0.22622604214663455</v>
      </c>
      <c r="AG364" s="17">
        <v>0.21754322729931627</v>
      </c>
      <c r="AH364" s="17">
        <v>0.21135107655672511</v>
      </c>
      <c r="AI364" s="17">
        <v>0.23148139049176514</v>
      </c>
      <c r="AJ364" s="17">
        <v>0.23602257170368904</v>
      </c>
      <c r="AK364" s="17">
        <v>0.2535147905533302</v>
      </c>
      <c r="AL364" s="17">
        <v>0.2606409806910438</v>
      </c>
      <c r="AM364" s="17">
        <v>0.27077763020558338</v>
      </c>
    </row>
    <row r="365" spans="1:39" x14ac:dyDescent="0.3">
      <c r="A365" s="17" t="s">
        <v>311</v>
      </c>
      <c r="B365" s="17" t="s">
        <v>297</v>
      </c>
      <c r="C365" s="17" t="s">
        <v>62</v>
      </c>
      <c r="D365" s="17" t="s">
        <v>62</v>
      </c>
      <c r="E365" s="17">
        <v>0.28852793618633482</v>
      </c>
      <c r="F365" s="17">
        <v>0.286541671311139</v>
      </c>
      <c r="G365" s="17">
        <v>0.28663861408491126</v>
      </c>
      <c r="H365" s="17">
        <v>0.28663853224359487</v>
      </c>
      <c r="I365" s="17">
        <v>0.28663854143342699</v>
      </c>
      <c r="J365" s="17">
        <v>0.2865417303228765</v>
      </c>
      <c r="K365" s="17">
        <v>0.28663846015156375</v>
      </c>
      <c r="L365" s="17">
        <v>0.28663855182393932</v>
      </c>
      <c r="M365" s="17">
        <v>0.2866384460732076</v>
      </c>
      <c r="N365" s="17">
        <v>0.28654159086460801</v>
      </c>
      <c r="O365" s="17">
        <v>0.28663839282823322</v>
      </c>
      <c r="P365" s="17">
        <v>0.28663854369500608</v>
      </c>
      <c r="Q365" s="17">
        <v>0.28663838634457567</v>
      </c>
      <c r="R365" s="17">
        <v>0.28654163141539879</v>
      </c>
      <c r="S365" s="17">
        <v>0.28663843605470174</v>
      </c>
      <c r="T365" s="17">
        <v>0.28663846582096847</v>
      </c>
      <c r="U365" s="17">
        <v>0.28663850842201533</v>
      </c>
      <c r="V365" s="17">
        <v>0.28654166537250952</v>
      </c>
      <c r="W365" s="17">
        <v>0.28663854443747167</v>
      </c>
      <c r="X365" s="17">
        <v>0.28663855617170947</v>
      </c>
      <c r="Y365" s="17">
        <v>0.28656227483874791</v>
      </c>
      <c r="Z365" s="17">
        <v>0.28654174722201542</v>
      </c>
      <c r="AA365" s="17">
        <v>0.28528312834812647</v>
      </c>
      <c r="AB365" s="17">
        <v>0.28363425286612903</v>
      </c>
      <c r="AC365" s="17">
        <v>0.27292957086370723</v>
      </c>
      <c r="AD365" s="17">
        <v>0.26334603303363985</v>
      </c>
      <c r="AE365" s="17">
        <v>0.2590915953722811</v>
      </c>
      <c r="AF365" s="17">
        <v>0.24292462215136965</v>
      </c>
      <c r="AG365" s="17">
        <v>0.23721707966143277</v>
      </c>
      <c r="AH365" s="17">
        <v>0.22703354371178638</v>
      </c>
      <c r="AI365" s="17">
        <v>0.25035633181251615</v>
      </c>
      <c r="AJ365" s="17">
        <v>0.25376417558041647</v>
      </c>
      <c r="AK365" s="17">
        <v>0.27220794475117016</v>
      </c>
      <c r="AL365" s="17">
        <v>0.27754711857076542</v>
      </c>
      <c r="AM365" s="17">
        <v>0.28595598160662411</v>
      </c>
    </row>
    <row r="366" spans="1:39" x14ac:dyDescent="0.3">
      <c r="A366" s="17" t="s">
        <v>312</v>
      </c>
      <c r="B366" s="17" t="s">
        <v>297</v>
      </c>
      <c r="C366" s="17" t="s">
        <v>62</v>
      </c>
      <c r="D366" s="17" t="s">
        <v>62</v>
      </c>
      <c r="E366" s="17">
        <v>0.26951023559588699</v>
      </c>
      <c r="F366" s="17">
        <v>0.28659120122757009</v>
      </c>
      <c r="G366" s="17">
        <v>0.28668826084079346</v>
      </c>
      <c r="H366" s="17">
        <v>0.28668819641276622</v>
      </c>
      <c r="I366" s="17">
        <v>0.28668816596599944</v>
      </c>
      <c r="J366" s="17">
        <v>0.28659130825091145</v>
      </c>
      <c r="K366" s="17">
        <v>0.28668810778697451</v>
      </c>
      <c r="L366" s="17">
        <v>0.28668818725288986</v>
      </c>
      <c r="M366" s="17">
        <v>0.2866881108332</v>
      </c>
      <c r="N366" s="17">
        <v>0.28659114990476647</v>
      </c>
      <c r="O366" s="17">
        <v>0.286688046104626</v>
      </c>
      <c r="P366" s="17">
        <v>0.28668816938996255</v>
      </c>
      <c r="Q366" s="17">
        <v>0.28668804563824657</v>
      </c>
      <c r="R366" s="17">
        <v>0.28659119893801804</v>
      </c>
      <c r="S366" s="17">
        <v>0.28668810893593</v>
      </c>
      <c r="T366" s="17">
        <v>0.28668808278910385</v>
      </c>
      <c r="U366" s="17">
        <v>0.28668813992632408</v>
      </c>
      <c r="V366" s="17">
        <v>0.2865912399069705</v>
      </c>
      <c r="W366" s="17">
        <v>0.2866881931084348</v>
      </c>
      <c r="X366" s="17">
        <v>0.28668819142893892</v>
      </c>
      <c r="Y366" s="17">
        <v>0.28661200945918081</v>
      </c>
      <c r="Z366" s="17">
        <v>0.28659127701324855</v>
      </c>
      <c r="AA366" s="17">
        <v>0.28530526593525068</v>
      </c>
      <c r="AB366" s="17">
        <v>0.28348230376080963</v>
      </c>
      <c r="AC366" s="17">
        <v>0.27269934800759904</v>
      </c>
      <c r="AD366" s="17">
        <v>0.26276183874247461</v>
      </c>
      <c r="AE366" s="17">
        <v>0.2590997110473735</v>
      </c>
      <c r="AF366" s="17">
        <v>0.24187652250468691</v>
      </c>
      <c r="AG366" s="17">
        <v>0.23572194803969837</v>
      </c>
      <c r="AH366" s="17">
        <v>0.22645502914269211</v>
      </c>
      <c r="AI366" s="17">
        <v>0.24700769583762078</v>
      </c>
      <c r="AJ366" s="17">
        <v>0.2519339173145827</v>
      </c>
      <c r="AK366" s="17">
        <v>0.27742475341781625</v>
      </c>
      <c r="AL366" s="17">
        <v>0.2806348098507716</v>
      </c>
      <c r="AM366" s="17">
        <v>0.28587952033359387</v>
      </c>
    </row>
    <row r="367" spans="1:39" x14ac:dyDescent="0.3">
      <c r="A367" s="17" t="s">
        <v>313</v>
      </c>
      <c r="B367" s="17" t="s">
        <v>297</v>
      </c>
      <c r="C367" s="17" t="s">
        <v>62</v>
      </c>
      <c r="D367" s="17" t="s">
        <v>62</v>
      </c>
      <c r="E367" s="17">
        <v>0.28852793618633482</v>
      </c>
      <c r="F367" s="17">
        <v>0.286541671311139</v>
      </c>
      <c r="G367" s="17">
        <v>0.28663861408491126</v>
      </c>
      <c r="H367" s="17">
        <v>0.28663853224359487</v>
      </c>
      <c r="I367" s="17">
        <v>0.28663854143342699</v>
      </c>
      <c r="J367" s="17">
        <v>0.2865417303228765</v>
      </c>
      <c r="K367" s="17">
        <v>0.28663846015156375</v>
      </c>
      <c r="L367" s="17">
        <v>0.28663855182393932</v>
      </c>
      <c r="M367" s="17">
        <v>0.2866384460732076</v>
      </c>
      <c r="N367" s="17">
        <v>0.28654159086460801</v>
      </c>
      <c r="O367" s="17">
        <v>0.28663839282823322</v>
      </c>
      <c r="P367" s="17">
        <v>0.28663854369500608</v>
      </c>
      <c r="Q367" s="17">
        <v>0.28663838634457567</v>
      </c>
      <c r="R367" s="17">
        <v>0.28654163141539879</v>
      </c>
      <c r="S367" s="17">
        <v>0.28663843605470174</v>
      </c>
      <c r="T367" s="17">
        <v>0.28663846582096847</v>
      </c>
      <c r="U367" s="17">
        <v>0.28663850842201533</v>
      </c>
      <c r="V367" s="17">
        <v>0.28654166537250952</v>
      </c>
      <c r="W367" s="17">
        <v>0.28663854443747167</v>
      </c>
      <c r="X367" s="17">
        <v>0.28663855617170947</v>
      </c>
      <c r="Y367" s="17">
        <v>0.28656227483874791</v>
      </c>
      <c r="Z367" s="17">
        <v>0.28654174722201542</v>
      </c>
      <c r="AA367" s="17">
        <v>0.28534084426353551</v>
      </c>
      <c r="AB367" s="17">
        <v>0.28361875031566841</v>
      </c>
      <c r="AC367" s="17">
        <v>0.27296582241284278</v>
      </c>
      <c r="AD367" s="17">
        <v>0.26281897709281016</v>
      </c>
      <c r="AE367" s="17">
        <v>0.25915019747750312</v>
      </c>
      <c r="AF367" s="17">
        <v>0.24248664497785288</v>
      </c>
      <c r="AG367" s="17">
        <v>0.23750167903990504</v>
      </c>
      <c r="AH367" s="17">
        <v>0.24047784508416017</v>
      </c>
      <c r="AI367" s="17">
        <v>0.26302763578559835</v>
      </c>
      <c r="AJ367" s="17">
        <v>0.26589709909356624</v>
      </c>
      <c r="AK367" s="17">
        <v>0.27202799384533888</v>
      </c>
      <c r="AL367" s="17">
        <v>0.27585549446953916</v>
      </c>
      <c r="AM367" s="17">
        <v>0.2855375512336838</v>
      </c>
    </row>
    <row r="368" spans="1:39" x14ac:dyDescent="0.3">
      <c r="A368" s="17" t="s">
        <v>314</v>
      </c>
      <c r="B368" s="17" t="s">
        <v>297</v>
      </c>
      <c r="C368" s="17" t="s">
        <v>62</v>
      </c>
      <c r="D368" s="17" t="s">
        <v>62</v>
      </c>
      <c r="E368" s="17">
        <v>0.27047056957115151</v>
      </c>
      <c r="F368" s="17">
        <v>0.27027684911234462</v>
      </c>
      <c r="G368" s="17">
        <v>0.27056195370671998</v>
      </c>
      <c r="H368" s="17">
        <v>0.27045419045681363</v>
      </c>
      <c r="I368" s="17">
        <v>0.27047182351678323</v>
      </c>
      <c r="J368" s="17">
        <v>0.27028919812351965</v>
      </c>
      <c r="K368" s="17">
        <v>0.27044660715402818</v>
      </c>
      <c r="L368" s="17">
        <v>0.27035547700060247</v>
      </c>
      <c r="M368" s="17">
        <v>0.27004695543722179</v>
      </c>
      <c r="N368" s="17">
        <v>0.26869149411770904</v>
      </c>
      <c r="O368" s="17">
        <v>0.27003044436667145</v>
      </c>
      <c r="P368" s="17">
        <v>0.27043215470634269</v>
      </c>
      <c r="Q368" s="17">
        <v>0.27042411897619351</v>
      </c>
      <c r="R368" s="17">
        <v>0.27034844687807669</v>
      </c>
      <c r="S368" s="17">
        <v>0.2704195839632404</v>
      </c>
      <c r="T368" s="17">
        <v>0.27041549855549507</v>
      </c>
      <c r="U368" s="17">
        <v>0.27040811631684053</v>
      </c>
      <c r="V368" s="17">
        <v>0.27030463735552973</v>
      </c>
      <c r="W368" s="17">
        <v>0.27032469235158618</v>
      </c>
      <c r="X368" s="17">
        <v>0.27048456026235645</v>
      </c>
      <c r="Y368" s="17">
        <v>0.27027828958997807</v>
      </c>
      <c r="Z368" s="17">
        <v>0.27020859779669221</v>
      </c>
      <c r="AA368" s="17">
        <v>0.26819192308187279</v>
      </c>
      <c r="AB368" s="17">
        <v>0.26374030286324585</v>
      </c>
      <c r="AC368" s="17">
        <v>0.25087786204780754</v>
      </c>
      <c r="AD368" s="17">
        <v>0.24002330068379965</v>
      </c>
      <c r="AE368" s="17">
        <v>0.23336083200012603</v>
      </c>
      <c r="AF368" s="17">
        <v>0.22214911967852149</v>
      </c>
      <c r="AG368" s="17">
        <v>0.21639830032016924</v>
      </c>
      <c r="AH368" s="17">
        <v>0.21473029381928757</v>
      </c>
      <c r="AI368" s="17">
        <v>0.23497019583083728</v>
      </c>
      <c r="AJ368" s="17">
        <v>0.23888739749607113</v>
      </c>
      <c r="AK368" s="17">
        <v>0.25469505014625471</v>
      </c>
      <c r="AL368" s="17">
        <v>0.26060976110444423</v>
      </c>
      <c r="AM368" s="17">
        <v>0.26927216007732019</v>
      </c>
    </row>
    <row r="369" spans="1:39" x14ac:dyDescent="0.3">
      <c r="A369" s="17" t="s">
        <v>315</v>
      </c>
      <c r="B369" s="17" t="s">
        <v>297</v>
      </c>
      <c r="C369" s="17" t="s">
        <v>62</v>
      </c>
      <c r="D369" s="17" t="s">
        <v>62</v>
      </c>
      <c r="E369" s="17"/>
      <c r="F369" s="17">
        <v>0.29288500696412656</v>
      </c>
      <c r="G369" s="17">
        <v>0.28661563830607617</v>
      </c>
      <c r="H369" s="17">
        <v>0.28661570162449779</v>
      </c>
      <c r="I369" s="17">
        <v>0.28661558536442322</v>
      </c>
      <c r="J369" s="17">
        <v>0.28651922033793353</v>
      </c>
      <c r="K369" s="17">
        <v>0.28661562728991996</v>
      </c>
      <c r="L369" s="17">
        <v>0.28661554403435241</v>
      </c>
      <c r="M369" s="17">
        <v>0.2866156309093208</v>
      </c>
      <c r="N369" s="17">
        <v>0.28651912852221778</v>
      </c>
      <c r="O369" s="17">
        <v>0.28661547921816394</v>
      </c>
      <c r="P369" s="17">
        <v>0.28661559141015192</v>
      </c>
      <c r="Q369" s="17">
        <v>0.28661556990268156</v>
      </c>
      <c r="R369" s="17">
        <v>0.28651906248528819</v>
      </c>
      <c r="S369" s="17">
        <v>0.28661559792136865</v>
      </c>
      <c r="T369" s="17">
        <v>0.28661549975389716</v>
      </c>
      <c r="U369" s="17">
        <v>0.28661555680465695</v>
      </c>
      <c r="V369" s="17">
        <v>0.28651917063087456</v>
      </c>
      <c r="W369" s="17">
        <v>0.28661560551753973</v>
      </c>
      <c r="X369" s="17">
        <v>0.28661566660884608</v>
      </c>
      <c r="Y369" s="17">
        <v>0.28651026495449988</v>
      </c>
      <c r="Z369" s="17">
        <v>0.28651910662838881</v>
      </c>
      <c r="AA369" s="17">
        <v>0.28540434401453513</v>
      </c>
      <c r="AB369" s="17">
        <v>0.28327533521522391</v>
      </c>
      <c r="AC369" s="17">
        <v>0.27264611233071945</v>
      </c>
      <c r="AD369" s="17">
        <v>0.262923631545664</v>
      </c>
      <c r="AE369" s="17">
        <v>0.25988866735704119</v>
      </c>
      <c r="AF369" s="17">
        <v>0.24338483005440079</v>
      </c>
      <c r="AG369" s="17">
        <v>0.23790455704762498</v>
      </c>
      <c r="AH369" s="17">
        <v>0.22829050660710784</v>
      </c>
      <c r="AI369" s="17">
        <v>0.24886382630929535</v>
      </c>
      <c r="AJ369" s="17">
        <v>0.25692149299402273</v>
      </c>
      <c r="AK369" s="17">
        <v>0.27148382568104756</v>
      </c>
      <c r="AL369" s="17">
        <v>0.27676047401669324</v>
      </c>
      <c r="AM369" s="17">
        <v>0.2856822486188606</v>
      </c>
    </row>
    <row r="370" spans="1:39" x14ac:dyDescent="0.3">
      <c r="A370" s="17" t="s">
        <v>167</v>
      </c>
      <c r="B370" s="17" t="s">
        <v>297</v>
      </c>
      <c r="C370" s="17" t="s">
        <v>62</v>
      </c>
      <c r="D370" s="17" t="s">
        <v>62</v>
      </c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>
        <v>0.28092642592214928</v>
      </c>
      <c r="R370" s="17">
        <v>0.2704069482959458</v>
      </c>
      <c r="S370" s="17">
        <v>0.27050195708085545</v>
      </c>
      <c r="T370" s="17">
        <v>0.2705019644066573</v>
      </c>
      <c r="U370" s="17">
        <v>0.27050214009041296</v>
      </c>
      <c r="V370" s="17">
        <v>0.27040706670811859</v>
      </c>
      <c r="W370" s="17">
        <v>0.27050202090940656</v>
      </c>
      <c r="X370" s="17">
        <v>0.27050203680763296</v>
      </c>
      <c r="Y370" s="17">
        <v>0.27035223683331283</v>
      </c>
      <c r="Z370" s="17">
        <v>0.27040693610090033</v>
      </c>
      <c r="AA370" s="17">
        <v>0.26831423877360805</v>
      </c>
      <c r="AB370" s="17">
        <v>0.26459130628586636</v>
      </c>
      <c r="AC370" s="17">
        <v>0.2506918819419649</v>
      </c>
      <c r="AD370" s="17">
        <v>0.23782858238648849</v>
      </c>
      <c r="AE370" s="17">
        <v>0.23432140886925576</v>
      </c>
      <c r="AF370" s="17">
        <v>0.22220540414136652</v>
      </c>
      <c r="AG370" s="17">
        <v>0.21363899445467008</v>
      </c>
      <c r="AH370" s="17">
        <v>0.22726641877396894</v>
      </c>
      <c r="AI370" s="17">
        <v>0.24800147395179534</v>
      </c>
      <c r="AJ370" s="17">
        <v>0.25228268816775229</v>
      </c>
      <c r="AK370" s="17">
        <v>0.20089912694186665</v>
      </c>
      <c r="AL370" s="17"/>
      <c r="AM370" s="17"/>
    </row>
    <row r="371" spans="1:39" x14ac:dyDescent="0.3">
      <c r="A371" s="17" t="s">
        <v>168</v>
      </c>
      <c r="B371" s="17" t="s">
        <v>297</v>
      </c>
      <c r="C371" s="17" t="s">
        <v>62</v>
      </c>
      <c r="D371" s="17" t="s">
        <v>62</v>
      </c>
      <c r="E371" s="17"/>
      <c r="F371" s="17"/>
      <c r="G371" s="17">
        <v>0.28092636267405191</v>
      </c>
      <c r="H371" s="17">
        <v>0.27050210463845142</v>
      </c>
      <c r="I371" s="17">
        <v>0.2705020686846708</v>
      </c>
      <c r="J371" s="17">
        <v>0.27040693127608018</v>
      </c>
      <c r="K371" s="17">
        <v>0.27050205005812605</v>
      </c>
      <c r="L371" s="17">
        <v>0.27050201551030367</v>
      </c>
      <c r="M371" s="17">
        <v>0.27050209898651262</v>
      </c>
      <c r="N371" s="17">
        <v>0.2704069576266715</v>
      </c>
      <c r="O371" s="17">
        <v>0.27050203940871592</v>
      </c>
      <c r="P371" s="17">
        <v>0.27050197283586097</v>
      </c>
      <c r="Q371" s="17">
        <v>0.21670680346582694</v>
      </c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17"/>
      <c r="AH371" s="17"/>
      <c r="AI371" s="17"/>
      <c r="AJ371" s="17"/>
      <c r="AK371" s="17"/>
      <c r="AL371" s="17"/>
      <c r="AM371" s="17"/>
    </row>
    <row r="372" spans="1:39" x14ac:dyDescent="0.3">
      <c r="A372" s="17" t="s">
        <v>169</v>
      </c>
      <c r="B372" s="17" t="s">
        <v>297</v>
      </c>
      <c r="C372" s="17" t="s">
        <v>62</v>
      </c>
      <c r="D372" s="17" t="s">
        <v>62</v>
      </c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>
        <v>0.17990045900408322</v>
      </c>
      <c r="R372" s="17">
        <v>0.27048925927730716</v>
      </c>
      <c r="S372" s="17">
        <v>0.27058423062434506</v>
      </c>
      <c r="T372" s="17">
        <v>0.27058420615365236</v>
      </c>
      <c r="U372" s="17">
        <v>0.27058420236769898</v>
      </c>
      <c r="V372" s="17">
        <v>0.27048941017986733</v>
      </c>
      <c r="W372" s="17">
        <v>0.27058433785337049</v>
      </c>
      <c r="X372" s="17">
        <v>0.27058419986327936</v>
      </c>
      <c r="Y372" s="17">
        <v>0.27046744334877237</v>
      </c>
      <c r="Z372" s="17">
        <v>0.27048928916345383</v>
      </c>
      <c r="AA372" s="17">
        <v>0.26868511505177539</v>
      </c>
      <c r="AB372" s="17">
        <v>0.26543866336961913</v>
      </c>
      <c r="AC372" s="17">
        <v>0.25217822387397471</v>
      </c>
      <c r="AD372" s="17">
        <v>0.2391362275989832</v>
      </c>
      <c r="AE372" s="17">
        <v>0.23532177698808454</v>
      </c>
      <c r="AF372" s="17">
        <v>0.22292163381114907</v>
      </c>
      <c r="AG372" s="17">
        <v>0.21500617803655359</v>
      </c>
      <c r="AH372" s="17">
        <v>0.22567752362669094</v>
      </c>
      <c r="AI372" s="17">
        <v>0.24591937840494787</v>
      </c>
      <c r="AJ372" s="17">
        <v>0.250912604956743</v>
      </c>
      <c r="AK372" s="17">
        <v>0.27168703002449435</v>
      </c>
      <c r="AL372" s="17"/>
      <c r="AM372" s="17"/>
    </row>
    <row r="373" spans="1:39" x14ac:dyDescent="0.3">
      <c r="A373" s="17" t="s">
        <v>170</v>
      </c>
      <c r="B373" s="17" t="s">
        <v>297</v>
      </c>
      <c r="C373" s="17" t="s">
        <v>62</v>
      </c>
      <c r="D373" s="17" t="s">
        <v>62</v>
      </c>
      <c r="E373" s="17"/>
      <c r="F373" s="17"/>
      <c r="G373" s="17">
        <v>0.17990047533938708</v>
      </c>
      <c r="H373" s="17">
        <v>0.27058422734366105</v>
      </c>
      <c r="I373" s="17">
        <v>0.27058426479401826</v>
      </c>
      <c r="J373" s="17">
        <v>0.2704893244062177</v>
      </c>
      <c r="K373" s="17">
        <v>0.27058421700785917</v>
      </c>
      <c r="L373" s="17">
        <v>0.27058427159833842</v>
      </c>
      <c r="M373" s="17">
        <v>0.2705842461323627</v>
      </c>
      <c r="N373" s="17">
        <v>0.2704893774368487</v>
      </c>
      <c r="O373" s="17">
        <v>0.27058426809357866</v>
      </c>
      <c r="P373" s="17">
        <v>0.27058419132542633</v>
      </c>
      <c r="Q373" s="17">
        <v>0.27895882835177305</v>
      </c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  <c r="AF373" s="17"/>
      <c r="AG373" s="17"/>
      <c r="AH373" s="17"/>
      <c r="AI373" s="17"/>
      <c r="AJ373" s="17"/>
      <c r="AK373" s="17"/>
      <c r="AL373" s="17"/>
      <c r="AM373" s="17"/>
    </row>
    <row r="374" spans="1:39" x14ac:dyDescent="0.3">
      <c r="A374" s="17" t="s">
        <v>173</v>
      </c>
      <c r="B374" s="17" t="s">
        <v>297</v>
      </c>
      <c r="C374" s="17" t="s">
        <v>62</v>
      </c>
      <c r="D374" s="17" t="s">
        <v>62</v>
      </c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>
        <v>0.26002867137430802</v>
      </c>
      <c r="T374" s="17">
        <v>0.27057663843215873</v>
      </c>
      <c r="U374" s="17">
        <v>0.27057662111577363</v>
      </c>
      <c r="V374" s="17">
        <v>0.27048143109423367</v>
      </c>
      <c r="W374" s="17">
        <v>0.27057669497768272</v>
      </c>
      <c r="X374" s="17">
        <v>0.27057678166643451</v>
      </c>
      <c r="Y374" s="17">
        <v>0.27051212966028632</v>
      </c>
      <c r="Z374" s="17">
        <v>0.27048147669319145</v>
      </c>
      <c r="AA374" s="17">
        <v>0.26894905400958735</v>
      </c>
      <c r="AB374" s="17">
        <v>0.26583556894380234</v>
      </c>
      <c r="AC374" s="17">
        <v>0.25321192571632239</v>
      </c>
      <c r="AD374" s="17">
        <v>0.24075640652458877</v>
      </c>
      <c r="AE374" s="17">
        <v>0.23746209252268305</v>
      </c>
      <c r="AF374" s="17">
        <v>0.22407481115486139</v>
      </c>
      <c r="AG374" s="17">
        <v>0.21647463845199824</v>
      </c>
      <c r="AH374" s="17">
        <v>0.2231747988791859</v>
      </c>
      <c r="AI374" s="17">
        <v>0.24448646578005867</v>
      </c>
      <c r="AJ374" s="17">
        <v>0.24906500679316054</v>
      </c>
      <c r="AK374" s="17">
        <v>0.26241367271841259</v>
      </c>
      <c r="AL374" s="17">
        <v>0.26525836497908367</v>
      </c>
      <c r="AM374" s="17">
        <v>0.28443247178991832</v>
      </c>
    </row>
    <row r="375" spans="1:39" x14ac:dyDescent="0.3">
      <c r="A375" s="17" t="s">
        <v>174</v>
      </c>
      <c r="B375" s="17" t="s">
        <v>297</v>
      </c>
      <c r="C375" s="17" t="s">
        <v>62</v>
      </c>
      <c r="D375" s="17" t="s">
        <v>62</v>
      </c>
      <c r="E375" s="17"/>
      <c r="F375" s="17"/>
      <c r="G375" s="17"/>
      <c r="H375" s="17"/>
      <c r="I375" s="17">
        <v>0.2600287115590677</v>
      </c>
      <c r="J375" s="17">
        <v>0.27048146973192255</v>
      </c>
      <c r="K375" s="17">
        <v>0.27057670301921422</v>
      </c>
      <c r="L375" s="17">
        <v>0.2705766594011646</v>
      </c>
      <c r="M375" s="17">
        <v>0.27057665554352045</v>
      </c>
      <c r="N375" s="17">
        <v>0.27048149631981105</v>
      </c>
      <c r="O375" s="17">
        <v>0.27057670948392742</v>
      </c>
      <c r="P375" s="17">
        <v>0.27057671290153429</v>
      </c>
      <c r="Q375" s="17">
        <v>0.27057661696213969</v>
      </c>
      <c r="R375" s="17">
        <v>0.27048140331945075</v>
      </c>
      <c r="S375" s="17">
        <v>0.28545056337035501</v>
      </c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  <c r="AF375" s="17"/>
      <c r="AG375" s="17"/>
      <c r="AH375" s="17"/>
      <c r="AI375" s="17"/>
      <c r="AJ375" s="17"/>
      <c r="AK375" s="17"/>
      <c r="AL375" s="17"/>
      <c r="AM375" s="17"/>
    </row>
    <row r="376" spans="1:39" x14ac:dyDescent="0.3">
      <c r="A376" s="17" t="s">
        <v>175</v>
      </c>
      <c r="B376" s="17" t="s">
        <v>297</v>
      </c>
      <c r="C376" s="17" t="s">
        <v>62</v>
      </c>
      <c r="D376" s="17" t="s">
        <v>62</v>
      </c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>
        <v>0.26002875571814693</v>
      </c>
      <c r="S376" s="17">
        <v>0.27057665977126427</v>
      </c>
      <c r="T376" s="17">
        <v>0.27057667868817342</v>
      </c>
      <c r="U376" s="17">
        <v>0.27057666866205549</v>
      </c>
      <c r="V376" s="17">
        <v>0.27048143010050874</v>
      </c>
      <c r="W376" s="17">
        <v>0.27057658849214039</v>
      </c>
      <c r="X376" s="17">
        <v>0.2705766024255018</v>
      </c>
      <c r="Y376" s="17">
        <v>0.27051689637375925</v>
      </c>
      <c r="Z376" s="17">
        <v>0.27048146610647505</v>
      </c>
      <c r="AA376" s="17">
        <v>0.26920572664803794</v>
      </c>
      <c r="AB376" s="17">
        <v>0.26657455332807239</v>
      </c>
      <c r="AC376" s="17">
        <v>0.25407641360454675</v>
      </c>
      <c r="AD376" s="17">
        <v>0.24210212063911221</v>
      </c>
      <c r="AE376" s="17">
        <v>0.23844589955587389</v>
      </c>
      <c r="AF376" s="17">
        <v>0.22495386404814563</v>
      </c>
      <c r="AG376" s="17">
        <v>0.21772255324198767</v>
      </c>
      <c r="AH376" s="17">
        <v>0.2215444694101221</v>
      </c>
      <c r="AI376" s="17">
        <v>0.24277104210681691</v>
      </c>
      <c r="AJ376" s="17">
        <v>0.24771429283536853</v>
      </c>
      <c r="AK376" s="17">
        <v>0.26085448782390441</v>
      </c>
      <c r="AL376" s="17">
        <v>0.27014176804514439</v>
      </c>
      <c r="AM376" s="17"/>
    </row>
    <row r="377" spans="1:39" x14ac:dyDescent="0.3">
      <c r="A377" s="17" t="s">
        <v>176</v>
      </c>
      <c r="B377" s="17" t="s">
        <v>297</v>
      </c>
      <c r="C377" s="17" t="s">
        <v>62</v>
      </c>
      <c r="D377" s="17" t="s">
        <v>62</v>
      </c>
      <c r="E377" s="17"/>
      <c r="F377" s="17"/>
      <c r="G377" s="17"/>
      <c r="H377" s="17">
        <v>0.26002865426646055</v>
      </c>
      <c r="I377" s="17">
        <v>0.27057659118371202</v>
      </c>
      <c r="J377" s="17">
        <v>0.27048146923718641</v>
      </c>
      <c r="K377" s="17">
        <v>0.27057670389379485</v>
      </c>
      <c r="L377" s="17">
        <v>0.27057666908527617</v>
      </c>
      <c r="M377" s="17">
        <v>0.27057663374462942</v>
      </c>
      <c r="N377" s="17">
        <v>0.27048141946447762</v>
      </c>
      <c r="O377" s="17">
        <v>0.27057658348532371</v>
      </c>
      <c r="P377" s="17">
        <v>0.2705766606686183</v>
      </c>
      <c r="Q377" s="17">
        <v>0.27057662132976007</v>
      </c>
      <c r="R377" s="17">
        <v>0.28512425154850773</v>
      </c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  <c r="AF377" s="17"/>
      <c r="AG377" s="17"/>
      <c r="AH377" s="17"/>
      <c r="AI377" s="17"/>
      <c r="AJ377" s="17"/>
      <c r="AK377" s="17"/>
      <c r="AL377" s="17"/>
      <c r="AM377" s="17"/>
    </row>
    <row r="378" spans="1:39" x14ac:dyDescent="0.3">
      <c r="A378" s="17" t="s">
        <v>171</v>
      </c>
      <c r="B378" s="17" t="s">
        <v>297</v>
      </c>
      <c r="C378" s="17" t="s">
        <v>62</v>
      </c>
      <c r="D378" s="17" t="s">
        <v>62</v>
      </c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>
        <v>0.26002873132445908</v>
      </c>
      <c r="S378" s="17">
        <v>0.27057661850700188</v>
      </c>
      <c r="T378" s="17">
        <v>0.27057663035821128</v>
      </c>
      <c r="U378" s="17">
        <v>0.27057659784657345</v>
      </c>
      <c r="V378" s="17">
        <v>0.27048157008514961</v>
      </c>
      <c r="W378" s="17">
        <v>0.27057678166643451</v>
      </c>
      <c r="X378" s="17">
        <v>0.27057668798956358</v>
      </c>
      <c r="Y378" s="17">
        <v>0.27057666005880265</v>
      </c>
      <c r="Z378" s="17">
        <v>0.27048147726967281</v>
      </c>
      <c r="AA378" s="17">
        <v>0.26975069519509787</v>
      </c>
      <c r="AB378" s="17">
        <v>0.26853899034162176</v>
      </c>
      <c r="AC378" s="17">
        <v>0.26122476225906688</v>
      </c>
      <c r="AD378" s="17">
        <v>0.25464463045164665</v>
      </c>
      <c r="AE378" s="17">
        <v>0.25078463695801051</v>
      </c>
      <c r="AF378" s="17">
        <v>0.23590711246130311</v>
      </c>
      <c r="AG378" s="17">
        <v>0.22983612392897459</v>
      </c>
      <c r="AH378" s="17">
        <v>0.2097439294692553</v>
      </c>
      <c r="AI378" s="17">
        <v>0.22870155061475481</v>
      </c>
      <c r="AJ378" s="17">
        <v>0.23287726410433646</v>
      </c>
      <c r="AK378" s="17">
        <v>0.25099041263670185</v>
      </c>
      <c r="AL378" s="17">
        <v>0.25445941842105191</v>
      </c>
      <c r="AM378" s="17"/>
    </row>
    <row r="379" spans="1:39" x14ac:dyDescent="0.3">
      <c r="A379" s="17" t="s">
        <v>172</v>
      </c>
      <c r="B379" s="17" t="s">
        <v>297</v>
      </c>
      <c r="C379" s="17" t="s">
        <v>62</v>
      </c>
      <c r="D379" s="17" t="s">
        <v>62</v>
      </c>
      <c r="E379" s="17"/>
      <c r="F379" s="17"/>
      <c r="G379" s="17"/>
      <c r="H379" s="17">
        <v>0.26002868180992439</v>
      </c>
      <c r="I379" s="17">
        <v>0.27057674863229492</v>
      </c>
      <c r="J379" s="17">
        <v>0.27048149649903058</v>
      </c>
      <c r="K379" s="17">
        <v>0.27057666676345593</v>
      </c>
      <c r="L379" s="17">
        <v>0.27057667774137772</v>
      </c>
      <c r="M379" s="17">
        <v>0.27057666294749411</v>
      </c>
      <c r="N379" s="17">
        <v>0.27048147212541745</v>
      </c>
      <c r="O379" s="17">
        <v>0.27057671290153429</v>
      </c>
      <c r="P379" s="17">
        <v>0.27057665470784537</v>
      </c>
      <c r="Q379" s="17">
        <v>0.27057656055257656</v>
      </c>
      <c r="R379" s="17">
        <v>0.28512412282687605</v>
      </c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  <c r="AF379" s="17"/>
      <c r="AG379" s="17"/>
      <c r="AH379" s="17"/>
      <c r="AI379" s="17"/>
      <c r="AJ379" s="17"/>
      <c r="AK379" s="17"/>
      <c r="AL379" s="17"/>
      <c r="AM379" s="17"/>
    </row>
    <row r="380" spans="1:39" x14ac:dyDescent="0.3">
      <c r="A380" s="17" t="s">
        <v>316</v>
      </c>
      <c r="B380" s="17" t="s">
        <v>297</v>
      </c>
      <c r="C380" s="17" t="s">
        <v>62</v>
      </c>
      <c r="D380" s="17" t="s">
        <v>62</v>
      </c>
      <c r="E380" s="17">
        <v>0.23559624071058097</v>
      </c>
      <c r="F380" s="17">
        <v>0.2355505962808512</v>
      </c>
      <c r="G380" s="17">
        <v>0.23559619653287181</v>
      </c>
      <c r="H380" s="17">
        <v>0.23559605278984119</v>
      </c>
      <c r="I380" s="17">
        <v>0.23559654822878265</v>
      </c>
      <c r="J380" s="17">
        <v>0.23555082887203685</v>
      </c>
      <c r="K380" s="17">
        <v>0.23559659170473687</v>
      </c>
      <c r="L380" s="17">
        <v>0.23559604093674053</v>
      </c>
      <c r="M380" s="17">
        <v>0.23527077099696012</v>
      </c>
      <c r="N380" s="17">
        <v>0.23422108846066581</v>
      </c>
      <c r="O380" s="17">
        <v>0.23523252589276777</v>
      </c>
      <c r="P380" s="17">
        <v>0.23559648121021901</v>
      </c>
      <c r="Q380" s="17">
        <v>0.23559595010660911</v>
      </c>
      <c r="R380" s="17">
        <v>0.23555062283109707</v>
      </c>
      <c r="S380" s="17">
        <v>0.23559616528728081</v>
      </c>
      <c r="T380" s="17">
        <v>0.23559634064158833</v>
      </c>
      <c r="U380" s="17">
        <v>0.23559610864596639</v>
      </c>
      <c r="V380" s="17">
        <v>0.23555070832531555</v>
      </c>
      <c r="W380" s="17">
        <v>0.23559645919266858</v>
      </c>
      <c r="X380" s="17">
        <v>0.23559653437587522</v>
      </c>
      <c r="Y380" s="17">
        <v>0.23550789726335997</v>
      </c>
      <c r="Z380" s="17">
        <v>0.23544118356891564</v>
      </c>
      <c r="AA380" s="17">
        <v>0.23438965322922328</v>
      </c>
      <c r="AB380" s="17">
        <v>0.2348726804779539</v>
      </c>
      <c r="AC380" s="17">
        <v>0.23233882344253362</v>
      </c>
      <c r="AD380" s="17"/>
      <c r="AE380" s="17"/>
      <c r="AF380" s="17"/>
      <c r="AG380" s="17"/>
      <c r="AH380" s="17"/>
      <c r="AI380" s="17"/>
      <c r="AJ380" s="17"/>
      <c r="AK380" s="17"/>
      <c r="AL380" s="17"/>
      <c r="AM380" s="17"/>
    </row>
    <row r="381" spans="1:39" x14ac:dyDescent="0.3">
      <c r="A381" s="17" t="s">
        <v>317</v>
      </c>
      <c r="B381" s="17" t="s">
        <v>297</v>
      </c>
      <c r="C381" s="17" t="s">
        <v>62</v>
      </c>
      <c r="D381" s="17" t="s">
        <v>62</v>
      </c>
      <c r="E381" s="17">
        <v>0.27239912945749567</v>
      </c>
      <c r="F381" s="17">
        <v>0.27230162711467282</v>
      </c>
      <c r="G381" s="17">
        <v>0.27239921819214802</v>
      </c>
      <c r="H381" s="17">
        <v>0.27239918628099175</v>
      </c>
      <c r="I381" s="17">
        <v>0.27239922314785009</v>
      </c>
      <c r="J381" s="17">
        <v>0.2723016095503375</v>
      </c>
      <c r="K381" s="17">
        <v>0.27239918081535491</v>
      </c>
      <c r="L381" s="17">
        <v>0.27239913594622861</v>
      </c>
      <c r="M381" s="17">
        <v>0.27239912233163155</v>
      </c>
      <c r="N381" s="17">
        <v>0.27230145852694848</v>
      </c>
      <c r="O381" s="17">
        <v>0.27182289834337486</v>
      </c>
      <c r="P381" s="17">
        <v>0.27239909853025857</v>
      </c>
      <c r="Q381" s="17">
        <v>0.2723991579770349</v>
      </c>
      <c r="R381" s="17">
        <v>0.27230149148899202</v>
      </c>
      <c r="S381" s="17">
        <v>0.27239919672570667</v>
      </c>
      <c r="T381" s="17">
        <v>0.27239912926644216</v>
      </c>
      <c r="U381" s="17">
        <v>0.27239923119357978</v>
      </c>
      <c r="V381" s="17">
        <v>0.27230160105608453</v>
      </c>
      <c r="W381" s="17">
        <v>0.27239919312398614</v>
      </c>
      <c r="X381" s="17">
        <v>0.27239911446755277</v>
      </c>
      <c r="Y381" s="17">
        <v>0.27217967263105641</v>
      </c>
      <c r="Z381" s="17">
        <v>0.27230164024123438</v>
      </c>
      <c r="AA381" s="17">
        <v>0.27001323400985999</v>
      </c>
      <c r="AB381" s="17">
        <v>0.26605637882036887</v>
      </c>
      <c r="AC381" s="17">
        <v>0.25183606383150731</v>
      </c>
      <c r="AD381" s="17">
        <v>0.23863787500359798</v>
      </c>
      <c r="AE381" s="17">
        <v>0.23382959220969218</v>
      </c>
      <c r="AF381" s="17">
        <v>0.22105246843747842</v>
      </c>
      <c r="AG381" s="17">
        <v>0.21328269608728312</v>
      </c>
      <c r="AH381" s="17">
        <v>0.22515021566303847</v>
      </c>
      <c r="AI381" s="17">
        <v>0.24339828013192033</v>
      </c>
      <c r="AJ381" s="17">
        <v>0.24855563906618233</v>
      </c>
      <c r="AK381" s="17">
        <v>0.26243724429708926</v>
      </c>
      <c r="AL381" s="17">
        <v>0.26568914929300136</v>
      </c>
      <c r="AM381" s="17">
        <v>0.27198388288717701</v>
      </c>
    </row>
    <row r="382" spans="1:39" x14ac:dyDescent="0.3">
      <c r="A382" s="17" t="s">
        <v>318</v>
      </c>
      <c r="B382" s="17" t="s">
        <v>297</v>
      </c>
      <c r="C382" s="17" t="s">
        <v>62</v>
      </c>
      <c r="D382" s="17" t="s">
        <v>62</v>
      </c>
      <c r="E382" s="17">
        <v>0.27232437620307776</v>
      </c>
      <c r="F382" s="17">
        <v>0.27222683367356726</v>
      </c>
      <c r="G382" s="17">
        <v>0.27232443857077654</v>
      </c>
      <c r="H382" s="17">
        <v>0.27232444398839528</v>
      </c>
      <c r="I382" s="17">
        <v>0.27232444150097895</v>
      </c>
      <c r="J382" s="17">
        <v>0.27222684135347186</v>
      </c>
      <c r="K382" s="17">
        <v>0.27232437306239271</v>
      </c>
      <c r="L382" s="17">
        <v>0.27232426421030648</v>
      </c>
      <c r="M382" s="17">
        <v>0.27192322107253225</v>
      </c>
      <c r="N382" s="17">
        <v>0.27029389085127148</v>
      </c>
      <c r="O382" s="17">
        <v>0.27181228727817608</v>
      </c>
      <c r="P382" s="17">
        <v>0.2723244409820772</v>
      </c>
      <c r="Q382" s="17">
        <v>0.27232434294481955</v>
      </c>
      <c r="R382" s="17">
        <v>0.27222679768827313</v>
      </c>
      <c r="S382" s="17">
        <v>0.27232438774456591</v>
      </c>
      <c r="T382" s="17">
        <v>0.27232442543259777</v>
      </c>
      <c r="U382" s="17">
        <v>0.27232445602676575</v>
      </c>
      <c r="V382" s="17">
        <v>0.27222682682202626</v>
      </c>
      <c r="W382" s="17">
        <v>0.27232432076223001</v>
      </c>
      <c r="X382" s="17">
        <v>0.27232450197603386</v>
      </c>
      <c r="Y382" s="17">
        <v>0.27220630589485567</v>
      </c>
      <c r="Z382" s="17">
        <v>0.27220368110848403</v>
      </c>
      <c r="AA382" s="17">
        <v>0.26975098786014706</v>
      </c>
      <c r="AB382" s="17">
        <v>0.26547688727106872</v>
      </c>
      <c r="AC382" s="17">
        <v>0.25093090373641735</v>
      </c>
      <c r="AD382" s="17">
        <v>0.23783159281659894</v>
      </c>
      <c r="AE382" s="17">
        <v>0.23267634513181096</v>
      </c>
      <c r="AF382" s="17">
        <v>0.22169356889310143</v>
      </c>
      <c r="AG382" s="17">
        <v>0.21584663506645169</v>
      </c>
      <c r="AH382" s="17">
        <v>0.21763602859952336</v>
      </c>
      <c r="AI382" s="17">
        <v>0.23718052580752072</v>
      </c>
      <c r="AJ382" s="17">
        <v>0.24328406845924483</v>
      </c>
      <c r="AK382" s="17">
        <v>0.25863283167288242</v>
      </c>
      <c r="AL382" s="17">
        <v>0.26373473478034359</v>
      </c>
      <c r="AM382" s="17">
        <v>0.27180924639535231</v>
      </c>
    </row>
    <row r="383" spans="1:39" x14ac:dyDescent="0.3">
      <c r="A383" s="17" t="s">
        <v>319</v>
      </c>
      <c r="B383" s="17" t="s">
        <v>297</v>
      </c>
      <c r="C383" s="17" t="s">
        <v>62</v>
      </c>
      <c r="D383" s="17" t="s">
        <v>62</v>
      </c>
      <c r="E383" s="17">
        <v>0.23557150948444319</v>
      </c>
      <c r="F383" s="17">
        <v>0.23553769409489589</v>
      </c>
      <c r="G383" s="17">
        <v>0.2355613166264672</v>
      </c>
      <c r="H383" s="17">
        <v>0.23557058048713761</v>
      </c>
      <c r="I383" s="17">
        <v>0.23556154607930363</v>
      </c>
      <c r="J383" s="17">
        <v>0.23553073399975472</v>
      </c>
      <c r="K383" s="17">
        <v>0.23559685668886876</v>
      </c>
      <c r="L383" s="17">
        <v>0.23558880472137084</v>
      </c>
      <c r="M383" s="17">
        <v>0.23494108846815348</v>
      </c>
      <c r="N383" s="17">
        <v>0.23325438351565533</v>
      </c>
      <c r="O383" s="17">
        <v>0.23479656087227041</v>
      </c>
      <c r="P383" s="17">
        <v>0.23557900012792321</v>
      </c>
      <c r="Q383" s="17">
        <v>0.23558192111732634</v>
      </c>
      <c r="R383" s="17">
        <v>0.23551174582212708</v>
      </c>
      <c r="S383" s="17">
        <v>0.23557452852818195</v>
      </c>
      <c r="T383" s="17">
        <v>0.23557919140722391</v>
      </c>
      <c r="U383" s="17">
        <v>0.23555698144026863</v>
      </c>
      <c r="V383" s="17">
        <v>0.23552372961175444</v>
      </c>
      <c r="W383" s="17">
        <v>0.23557751034793972</v>
      </c>
      <c r="X383" s="17">
        <v>0.23555305370254243</v>
      </c>
      <c r="Y383" s="17">
        <v>0.23552370215344154</v>
      </c>
      <c r="Z383" s="17">
        <v>0.23552469009205651</v>
      </c>
      <c r="AA383" s="17">
        <v>0.23440647734841394</v>
      </c>
      <c r="AB383" s="17">
        <v>0.23262235418954905</v>
      </c>
      <c r="AC383" s="17">
        <v>0.22245957481352036</v>
      </c>
      <c r="AD383" s="17">
        <v>0.21576634525199825</v>
      </c>
      <c r="AE383" s="17">
        <v>0.21650508097746893</v>
      </c>
      <c r="AF383" s="17"/>
      <c r="AG383" s="17"/>
      <c r="AH383" s="17"/>
      <c r="AI383" s="17"/>
      <c r="AJ383" s="17"/>
      <c r="AK383" s="17"/>
      <c r="AL383" s="17"/>
      <c r="AM383" s="17"/>
    </row>
    <row r="384" spans="1:39" x14ac:dyDescent="0.3">
      <c r="A384" s="17" t="s">
        <v>320</v>
      </c>
      <c r="B384" s="17" t="s">
        <v>297</v>
      </c>
      <c r="C384" s="17" t="s">
        <v>62</v>
      </c>
      <c r="D384" s="17" t="s">
        <v>62</v>
      </c>
      <c r="E384" s="17">
        <v>0.27240567093007562</v>
      </c>
      <c r="F384" s="17">
        <v>0.27230845659812841</v>
      </c>
      <c r="G384" s="17">
        <v>0.27240584140890645</v>
      </c>
      <c r="H384" s="17">
        <v>0.27240580833756545</v>
      </c>
      <c r="I384" s="17">
        <v>0.27240577820530515</v>
      </c>
      <c r="J384" s="17">
        <v>0.27230837476312808</v>
      </c>
      <c r="K384" s="17">
        <v>0.2724056736889694</v>
      </c>
      <c r="L384" s="17">
        <v>0.27240571914235029</v>
      </c>
      <c r="M384" s="17">
        <v>0.27216220959128229</v>
      </c>
      <c r="N384" s="17">
        <v>0.27079872972035146</v>
      </c>
      <c r="O384" s="17">
        <v>0.27194957488151039</v>
      </c>
      <c r="P384" s="17">
        <v>0.27240573738858875</v>
      </c>
      <c r="Q384" s="17">
        <v>0.27240572339805647</v>
      </c>
      <c r="R384" s="17">
        <v>0.27230838613405689</v>
      </c>
      <c r="S384" s="17">
        <v>0.27240587971258057</v>
      </c>
      <c r="T384" s="17">
        <v>0.27240584669817924</v>
      </c>
      <c r="U384" s="17">
        <v>0.27240573921514427</v>
      </c>
      <c r="V384" s="17">
        <v>0.27230833609473054</v>
      </c>
      <c r="W384" s="17">
        <v>0.27240595758004132</v>
      </c>
      <c r="X384" s="17">
        <v>0.27240587782335085</v>
      </c>
      <c r="Y384" s="17">
        <v>0.27217899212152852</v>
      </c>
      <c r="Z384" s="17">
        <v>0.27217790977427325</v>
      </c>
      <c r="AA384" s="17">
        <v>0.26946405592994366</v>
      </c>
      <c r="AB384" s="17">
        <v>0.26503138382333075</v>
      </c>
      <c r="AC384" s="17">
        <v>0.25049183611107084</v>
      </c>
      <c r="AD384" s="17">
        <v>0.23848253372488601</v>
      </c>
      <c r="AE384" s="17">
        <v>0.23156512315685307</v>
      </c>
      <c r="AF384" s="17">
        <v>0.22186366479034958</v>
      </c>
      <c r="AG384" s="17">
        <v>0.21458007319065545</v>
      </c>
      <c r="AH384" s="17">
        <v>0.21533108594946515</v>
      </c>
      <c r="AI384" s="17">
        <v>0.23549112607043551</v>
      </c>
      <c r="AJ384" s="17">
        <v>0.24135829827259545</v>
      </c>
      <c r="AK384" s="17">
        <v>0.25703467067332669</v>
      </c>
      <c r="AL384" s="17">
        <v>0.26280589851323066</v>
      </c>
      <c r="AM384" s="17">
        <v>0.27167558733036651</v>
      </c>
    </row>
    <row r="385" spans="1:39" x14ac:dyDescent="0.3">
      <c r="A385" s="17" t="s">
        <v>321</v>
      </c>
      <c r="B385" s="17" t="s">
        <v>297</v>
      </c>
      <c r="C385" s="17" t="s">
        <v>62</v>
      </c>
      <c r="D385" s="17" t="s">
        <v>62</v>
      </c>
      <c r="E385" s="17">
        <v>0.27232437620307776</v>
      </c>
      <c r="F385" s="17">
        <v>0.27222683367356726</v>
      </c>
      <c r="G385" s="17">
        <v>0.27232443857077654</v>
      </c>
      <c r="H385" s="17">
        <v>0.27232444398839528</v>
      </c>
      <c r="I385" s="17">
        <v>0.27232444150097895</v>
      </c>
      <c r="J385" s="17">
        <v>0.27222684135347186</v>
      </c>
      <c r="K385" s="17">
        <v>0.27232437306239271</v>
      </c>
      <c r="L385" s="17">
        <v>0.27232426421030648</v>
      </c>
      <c r="M385" s="17">
        <v>0.27221234373903491</v>
      </c>
      <c r="N385" s="17">
        <v>0.27066833121472411</v>
      </c>
      <c r="O385" s="17">
        <v>0.27185896203064941</v>
      </c>
      <c r="P385" s="17">
        <v>0.2723244409820772</v>
      </c>
      <c r="Q385" s="17">
        <v>0.27232434294481955</v>
      </c>
      <c r="R385" s="17">
        <v>0.27222679768827313</v>
      </c>
      <c r="S385" s="17">
        <v>0.27232438774456591</v>
      </c>
      <c r="T385" s="17">
        <v>0.27232442543259777</v>
      </c>
      <c r="U385" s="17">
        <v>0.27232445602676575</v>
      </c>
      <c r="V385" s="17">
        <v>0.27222682682202626</v>
      </c>
      <c r="W385" s="17">
        <v>0.27232432076223001</v>
      </c>
      <c r="X385" s="17">
        <v>0.27232450197603386</v>
      </c>
      <c r="Y385" s="17">
        <v>0.27220630589485567</v>
      </c>
      <c r="Z385" s="17">
        <v>0.27222678331916678</v>
      </c>
      <c r="AA385" s="17">
        <v>0.2696390486375751</v>
      </c>
      <c r="AB385" s="17">
        <v>0.26575091969616654</v>
      </c>
      <c r="AC385" s="17">
        <v>0.25126218918354443</v>
      </c>
      <c r="AD385" s="17">
        <v>0.23796062142211183</v>
      </c>
      <c r="AE385" s="17">
        <v>0.23368245640279128</v>
      </c>
      <c r="AF385" s="17">
        <v>0.22228493953252657</v>
      </c>
      <c r="AG385" s="17">
        <v>0.21649191031391715</v>
      </c>
      <c r="AH385" s="17">
        <v>0.22045464105692095</v>
      </c>
      <c r="AI385" s="17">
        <v>0.24131567001993617</v>
      </c>
      <c r="AJ385" s="17">
        <v>0.24686569033355579</v>
      </c>
      <c r="AK385" s="17">
        <v>0.26077193498384871</v>
      </c>
      <c r="AL385" s="17">
        <v>0.26500719295889597</v>
      </c>
      <c r="AM385" s="17">
        <v>0.27180924639535231</v>
      </c>
    </row>
    <row r="386" spans="1:39" x14ac:dyDescent="0.3">
      <c r="A386" s="17" t="s">
        <v>322</v>
      </c>
      <c r="B386" s="17" t="s">
        <v>297</v>
      </c>
      <c r="C386" s="17" t="s">
        <v>62</v>
      </c>
      <c r="D386" s="17" t="s">
        <v>62</v>
      </c>
      <c r="E386" s="17"/>
      <c r="F386" s="17">
        <v>0.29288500696412656</v>
      </c>
      <c r="G386" s="17">
        <v>0.28661563830607617</v>
      </c>
      <c r="H386" s="17">
        <v>0.28661570162449779</v>
      </c>
      <c r="I386" s="17">
        <v>0.28661558536442322</v>
      </c>
      <c r="J386" s="17">
        <v>0.28651922033793353</v>
      </c>
      <c r="K386" s="17">
        <v>0.28661562728991996</v>
      </c>
      <c r="L386" s="17">
        <v>0.28661554403435241</v>
      </c>
      <c r="M386" s="17">
        <v>0.2866156309093208</v>
      </c>
      <c r="N386" s="17">
        <v>0.28651912852221778</v>
      </c>
      <c r="O386" s="17">
        <v>0.28661547921816394</v>
      </c>
      <c r="P386" s="17">
        <v>0.28661559141015192</v>
      </c>
      <c r="Q386" s="17">
        <v>0.28661556990268156</v>
      </c>
      <c r="R386" s="17">
        <v>0.28651906248528819</v>
      </c>
      <c r="S386" s="17">
        <v>0.28661559792136865</v>
      </c>
      <c r="T386" s="17">
        <v>0.28661549975389716</v>
      </c>
      <c r="U386" s="17">
        <v>0.28661555680465695</v>
      </c>
      <c r="V386" s="17">
        <v>0.28651917063087456</v>
      </c>
      <c r="W386" s="17">
        <v>0.28661560551753973</v>
      </c>
      <c r="X386" s="17">
        <v>0.28661566660884608</v>
      </c>
      <c r="Y386" s="17">
        <v>0.2866049110311451</v>
      </c>
      <c r="Z386" s="17">
        <v>0.28651910662838881</v>
      </c>
      <c r="AA386" s="17">
        <v>0.2851240030819529</v>
      </c>
      <c r="AB386" s="17">
        <v>0.28347940281924228</v>
      </c>
      <c r="AC386" s="17">
        <v>0.27341726526525451</v>
      </c>
      <c r="AD386" s="17">
        <v>0.26341618890507712</v>
      </c>
      <c r="AE386" s="17">
        <v>0.25891793225993309</v>
      </c>
      <c r="AF386" s="17">
        <v>0.24140213521054665</v>
      </c>
      <c r="AG386" s="17">
        <v>0.23620000643994288</v>
      </c>
      <c r="AH386" s="17">
        <v>0.22599009445193211</v>
      </c>
      <c r="AI386" s="17">
        <v>0.24602701483345199</v>
      </c>
      <c r="AJ386" s="17">
        <v>0.25302246687412194</v>
      </c>
      <c r="AK386" s="17">
        <v>0.2695283903874629</v>
      </c>
      <c r="AL386" s="17">
        <v>0.27506081158098111</v>
      </c>
      <c r="AM386" s="17">
        <v>0.2852999645849581</v>
      </c>
    </row>
    <row r="387" spans="1:39" x14ac:dyDescent="0.3">
      <c r="A387" s="17" t="s">
        <v>165</v>
      </c>
      <c r="B387" s="17" t="s">
        <v>297</v>
      </c>
      <c r="C387" s="17" t="s">
        <v>62</v>
      </c>
      <c r="D387" s="17" t="s">
        <v>62</v>
      </c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>
        <v>0.22583396808480646</v>
      </c>
      <c r="V387" s="17">
        <v>0.33083566965911149</v>
      </c>
      <c r="W387" s="17">
        <v>0.33522838703052282</v>
      </c>
      <c r="X387" s="17">
        <v>0.33993591314051891</v>
      </c>
      <c r="Y387" s="17">
        <v>0.33990057313195748</v>
      </c>
      <c r="Z387" s="17">
        <v>0.33975245124822734</v>
      </c>
      <c r="AA387" s="17">
        <v>0.33882236445016806</v>
      </c>
      <c r="AB387" s="17">
        <v>0.33699615058031734</v>
      </c>
      <c r="AC387" s="17">
        <v>0.3255232029253935</v>
      </c>
      <c r="AD387" s="17">
        <v>0.31425794016532604</v>
      </c>
      <c r="AE387" s="17">
        <v>0.31124728021437981</v>
      </c>
      <c r="AF387" s="17">
        <v>0.2922515240259671</v>
      </c>
      <c r="AG387" s="17">
        <v>0.28434396001298234</v>
      </c>
      <c r="AH387" s="17">
        <v>0.28063057940250269</v>
      </c>
      <c r="AI387" s="17">
        <v>0.30389846014253963</v>
      </c>
      <c r="AJ387" s="17">
        <v>0.30977668362533889</v>
      </c>
      <c r="AK387" s="17">
        <v>0.32638139091230817</v>
      </c>
      <c r="AL387" s="17">
        <v>0.33121876141114498</v>
      </c>
      <c r="AM387" s="17">
        <v>0.33911214002164775</v>
      </c>
    </row>
    <row r="388" spans="1:39" x14ac:dyDescent="0.3">
      <c r="A388" s="17" t="s">
        <v>166</v>
      </c>
      <c r="B388" s="17" t="s">
        <v>297</v>
      </c>
      <c r="C388" s="17" t="s">
        <v>62</v>
      </c>
      <c r="D388" s="17" t="s">
        <v>62</v>
      </c>
      <c r="E388" s="17"/>
      <c r="F388" s="17"/>
      <c r="G388" s="17"/>
      <c r="H388" s="17"/>
      <c r="I388" s="17"/>
      <c r="J388" s="17"/>
      <c r="K388" s="17">
        <v>0.22591987549405468</v>
      </c>
      <c r="L388" s="17">
        <v>0.33090685061004976</v>
      </c>
      <c r="M388" s="17">
        <v>0.3352515425674511</v>
      </c>
      <c r="N388" s="17">
        <v>0.3396920485288305</v>
      </c>
      <c r="O388" s="17">
        <v>0.33987285418886204</v>
      </c>
      <c r="P388" s="17">
        <v>0.3398662935000108</v>
      </c>
      <c r="Q388" s="17">
        <v>0.33985731347693166</v>
      </c>
      <c r="R388" s="17">
        <v>0.33965937852966815</v>
      </c>
      <c r="S388" s="17">
        <v>0.33985393525441787</v>
      </c>
      <c r="T388" s="17">
        <v>0.33985468147814324</v>
      </c>
      <c r="U388" s="17">
        <v>0.34312119536878277</v>
      </c>
      <c r="V388" s="17">
        <v>0.34463796553087023</v>
      </c>
      <c r="W388" s="17">
        <v>0.35035709349549576</v>
      </c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</row>
    <row r="389" spans="1:39" x14ac:dyDescent="0.3">
      <c r="A389" s="17" t="s">
        <v>323</v>
      </c>
      <c r="B389" s="17" t="s">
        <v>221</v>
      </c>
      <c r="C389" s="17" t="s">
        <v>62</v>
      </c>
      <c r="D389" s="17" t="s">
        <v>62</v>
      </c>
      <c r="E389" s="17"/>
      <c r="F389" s="17">
        <v>1.262628751304848E-6</v>
      </c>
      <c r="G389" s="17">
        <v>8.0655764640524461E-5</v>
      </c>
      <c r="H389" s="17"/>
      <c r="I389" s="17"/>
      <c r="J389" s="17">
        <v>1.1054198564989675E-6</v>
      </c>
      <c r="K389" s="17">
        <v>1.0755984735838454E-5</v>
      </c>
      <c r="L389" s="17"/>
      <c r="M389" s="17">
        <v>6.1127198825342965E-4</v>
      </c>
      <c r="N389" s="17">
        <v>5.5564464911718713E-5</v>
      </c>
      <c r="O389" s="17">
        <v>5.1581612354804884E-5</v>
      </c>
      <c r="P389" s="17">
        <v>1.8679682330079204E-6</v>
      </c>
      <c r="Q389" s="17">
        <v>1.1605585688315465E-4</v>
      </c>
      <c r="R389" s="17">
        <v>7.9234600480114731E-4</v>
      </c>
      <c r="S389" s="17">
        <v>2.4031497122077717E-3</v>
      </c>
      <c r="T389" s="17">
        <v>1.7376551224021776E-3</v>
      </c>
      <c r="U389" s="17">
        <v>9.3099732347027479E-4</v>
      </c>
      <c r="V389" s="17"/>
      <c r="W389" s="17"/>
      <c r="X389" s="17">
        <v>5.2764643291820357E-5</v>
      </c>
      <c r="Y389" s="17">
        <v>2.25952627368795E-5</v>
      </c>
      <c r="Z389" s="17">
        <v>3.3583868999732924E-5</v>
      </c>
      <c r="AA389" s="17">
        <v>1.4841650280112553E-2</v>
      </c>
      <c r="AB389" s="17">
        <v>5.6215106784119731E-5</v>
      </c>
      <c r="AC389" s="17">
        <v>1.4655372674993026E-4</v>
      </c>
      <c r="AD389" s="17">
        <v>4.0497755884037846E-5</v>
      </c>
      <c r="AE389" s="17">
        <v>2.9752451653505224E-3</v>
      </c>
      <c r="AF389" s="17">
        <v>0.11568985484115998</v>
      </c>
      <c r="AG389" s="17">
        <v>7.2881550043378965E-3</v>
      </c>
      <c r="AH389" s="17">
        <v>1.6981180544220577E-2</v>
      </c>
      <c r="AI389" s="17">
        <v>1.8533490314268258E-3</v>
      </c>
      <c r="AJ389" s="17">
        <v>1.6756303655978737E-2</v>
      </c>
      <c r="AK389" s="17">
        <v>1.3876475955264766E-2</v>
      </c>
      <c r="AL389" s="17">
        <v>8.4531512646889503E-3</v>
      </c>
      <c r="AM389" s="17">
        <v>2.4822408168495427E-2</v>
      </c>
    </row>
    <row r="390" spans="1:39" x14ac:dyDescent="0.3">
      <c r="A390" s="17" t="s">
        <v>324</v>
      </c>
      <c r="B390" s="17" t="s">
        <v>232</v>
      </c>
      <c r="C390" s="17" t="s">
        <v>62</v>
      </c>
      <c r="D390" s="17" t="s">
        <v>62</v>
      </c>
      <c r="E390" s="17">
        <v>1.8336366312166702E-2</v>
      </c>
      <c r="F390" s="17">
        <v>2.1144488151904145E-2</v>
      </c>
      <c r="G390" s="17">
        <v>2.1061760714601589E-2</v>
      </c>
      <c r="H390" s="17">
        <v>2.3288498625299855E-2</v>
      </c>
      <c r="I390" s="17">
        <v>1.7271164161840141E-2</v>
      </c>
      <c r="J390" s="17">
        <v>2.2548976488111175E-2</v>
      </c>
      <c r="K390" s="17">
        <v>1.6889739129446638E-2</v>
      </c>
      <c r="L390" s="17">
        <v>2.0446469013594214E-2</v>
      </c>
      <c r="M390" s="17">
        <v>2.2788538830584661E-2</v>
      </c>
      <c r="N390" s="17">
        <v>1.6746753160541118E-2</v>
      </c>
      <c r="O390" s="17">
        <v>1.2555562160022089E-2</v>
      </c>
      <c r="P390" s="17">
        <v>1.406787415769057E-2</v>
      </c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</row>
    <row r="391" spans="1:39" x14ac:dyDescent="0.3">
      <c r="A391" s="17" t="s">
        <v>325</v>
      </c>
      <c r="B391" s="17" t="s">
        <v>232</v>
      </c>
      <c r="C391" s="17" t="s">
        <v>62</v>
      </c>
      <c r="D391" s="17" t="s">
        <v>62</v>
      </c>
      <c r="E391" s="17">
        <v>1.7498530763884582E-2</v>
      </c>
      <c r="F391" s="17">
        <v>1.9660087021596457E-2</v>
      </c>
      <c r="G391" s="17">
        <v>1.6927873302648153E-2</v>
      </c>
      <c r="H391" s="17">
        <v>2.0163923771049568E-2</v>
      </c>
      <c r="I391" s="17">
        <v>1.4727011414453029E-2</v>
      </c>
      <c r="J391" s="17">
        <v>1.7480468856471514E-2</v>
      </c>
      <c r="K391" s="17">
        <v>1.7932177396722784E-2</v>
      </c>
      <c r="L391" s="17">
        <v>2.0177075053032883E-2</v>
      </c>
      <c r="M391" s="17">
        <v>2.1356785530759686E-2</v>
      </c>
      <c r="N391" s="17">
        <v>1.7434238998248475E-2</v>
      </c>
      <c r="O391" s="17">
        <v>1.2676750915927877E-2</v>
      </c>
      <c r="P391" s="17">
        <v>1.1697803109823584E-2</v>
      </c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  <c r="AH391" s="17"/>
      <c r="AI391" s="17"/>
      <c r="AJ391" s="17"/>
      <c r="AK391" s="17"/>
      <c r="AL391" s="17"/>
      <c r="AM391" s="17"/>
    </row>
    <row r="392" spans="1:39" x14ac:dyDescent="0.3">
      <c r="A392" s="17" t="s">
        <v>326</v>
      </c>
      <c r="B392" s="17" t="s">
        <v>232</v>
      </c>
      <c r="C392" s="17" t="s">
        <v>62</v>
      </c>
      <c r="D392" s="17" t="s">
        <v>62</v>
      </c>
      <c r="E392" s="17">
        <v>2.6212596462646124E-2</v>
      </c>
      <c r="F392" s="17">
        <v>3.0408857614321393E-2</v>
      </c>
      <c r="G392" s="17">
        <v>3.0124398630813395E-2</v>
      </c>
      <c r="H392" s="17">
        <v>3.2376480356281628E-2</v>
      </c>
      <c r="I392" s="17">
        <v>2.5739345455809103E-2</v>
      </c>
      <c r="J392" s="17">
        <v>2.7156361028794616E-2</v>
      </c>
      <c r="K392" s="17">
        <v>2.3244243378286851E-2</v>
      </c>
      <c r="L392" s="17">
        <v>2.6106364619786784E-2</v>
      </c>
      <c r="M392" s="17">
        <v>2.9147105592679599E-2</v>
      </c>
      <c r="N392" s="17">
        <v>2.238762441144166E-2</v>
      </c>
      <c r="O392" s="17">
        <v>1.5967271912751504E-2</v>
      </c>
      <c r="P392" s="17">
        <v>1.5864631703224254E-2</v>
      </c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</row>
    <row r="393" spans="1:39" x14ac:dyDescent="0.3">
      <c r="A393" s="17" t="s">
        <v>327</v>
      </c>
      <c r="B393" s="17" t="s">
        <v>226</v>
      </c>
      <c r="C393" s="17" t="s">
        <v>62</v>
      </c>
      <c r="D393" s="17" t="s">
        <v>62</v>
      </c>
      <c r="E393" s="17">
        <v>0.59553104118162103</v>
      </c>
      <c r="F393" s="17">
        <v>0.59348464213167484</v>
      </c>
      <c r="G393" s="17">
        <v>0.51843010735180717</v>
      </c>
      <c r="H393" s="17">
        <v>0.58414658174112855</v>
      </c>
      <c r="I393" s="17">
        <v>0.50135093005223386</v>
      </c>
      <c r="J393" s="17">
        <v>0.50836718867163688</v>
      </c>
      <c r="K393" s="17">
        <v>0.43716482767578746</v>
      </c>
      <c r="L393" s="17">
        <v>0.37439738449345933</v>
      </c>
      <c r="M393" s="17">
        <v>0.332932288911583</v>
      </c>
      <c r="N393" s="17">
        <v>0.32041204222560637</v>
      </c>
      <c r="O393" s="17">
        <v>0.28831126713833072</v>
      </c>
      <c r="P393" s="17">
        <v>0.40040229700746038</v>
      </c>
      <c r="Q393" s="17">
        <v>0.31071440692829549</v>
      </c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</row>
    <row r="394" spans="1:39" x14ac:dyDescent="0.3">
      <c r="A394" s="17" t="s">
        <v>328</v>
      </c>
      <c r="B394" s="17" t="s">
        <v>232</v>
      </c>
      <c r="C394" s="17" t="s">
        <v>62</v>
      </c>
      <c r="D394" s="17" t="s">
        <v>62</v>
      </c>
      <c r="E394" s="17">
        <v>0.78082686055711914</v>
      </c>
      <c r="F394" s="17">
        <v>0.77968326300403401</v>
      </c>
      <c r="G394" s="17">
        <v>0.77284724731190191</v>
      </c>
      <c r="H394" s="17">
        <v>0.77107857988533224</v>
      </c>
      <c r="I394" s="17">
        <v>0.78547851936951574</v>
      </c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  <c r="AH394" s="17"/>
      <c r="AI394" s="17"/>
      <c r="AJ394" s="17"/>
      <c r="AK394" s="17"/>
      <c r="AL394" s="17"/>
      <c r="AM394" s="17"/>
    </row>
    <row r="395" spans="1:39" x14ac:dyDescent="0.3">
      <c r="A395" s="17" t="s">
        <v>329</v>
      </c>
      <c r="B395" s="17" t="s">
        <v>221</v>
      </c>
      <c r="C395" s="17" t="s">
        <v>62</v>
      </c>
      <c r="D395" s="17" t="s">
        <v>62</v>
      </c>
      <c r="E395" s="17">
        <v>1.7124833431962465E-4</v>
      </c>
      <c r="F395" s="17">
        <v>1.442222115168842E-4</v>
      </c>
      <c r="G395" s="17">
        <v>3.0554271883364698E-5</v>
      </c>
      <c r="H395" s="17">
        <v>3.0161272156609093E-6</v>
      </c>
      <c r="I395" s="17">
        <v>3.0109640918890393E-6</v>
      </c>
      <c r="J395" s="17">
        <v>2.4073150040157407E-4</v>
      </c>
      <c r="K395" s="17">
        <v>3.5157659587212636E-5</v>
      </c>
      <c r="L395" s="17">
        <v>1.4043036581435507E-5</v>
      </c>
      <c r="M395" s="17">
        <v>9.0593229402602903E-5</v>
      </c>
      <c r="N395" s="17">
        <v>3.5536392628625325E-4</v>
      </c>
      <c r="O395" s="17">
        <v>2.3940030581934215E-4</v>
      </c>
      <c r="P395" s="17">
        <v>6.9860816184776027E-5</v>
      </c>
      <c r="Q395" s="17">
        <v>1.2427873820230341E-3</v>
      </c>
      <c r="R395" s="17">
        <v>3.584934709070424E-4</v>
      </c>
      <c r="S395" s="17">
        <v>1.9687753892108674E-4</v>
      </c>
      <c r="T395" s="17">
        <v>6.0590765364859989E-3</v>
      </c>
      <c r="U395" s="17">
        <v>1.8077135982839796E-4</v>
      </c>
      <c r="V395" s="17">
        <v>4.4458061193259336E-5</v>
      </c>
      <c r="W395" s="17">
        <v>4.3467891405614154E-5</v>
      </c>
      <c r="X395" s="17"/>
      <c r="Y395" s="17">
        <v>3.691829299843249E-5</v>
      </c>
      <c r="Z395" s="17"/>
      <c r="AA395" s="17"/>
      <c r="AB395" s="17"/>
      <c r="AC395" s="17">
        <v>2.4125805684018604E-3</v>
      </c>
      <c r="AD395" s="17"/>
      <c r="AE395" s="17">
        <v>8.3556711370383135E-4</v>
      </c>
      <c r="AF395" s="17">
        <v>0.22005037727406018</v>
      </c>
      <c r="AG395" s="17">
        <v>2.154103348768038E-2</v>
      </c>
      <c r="AH395" s="17">
        <v>5.3409713305000123E-4</v>
      </c>
      <c r="AI395" s="17">
        <v>9.7157932618030648E-4</v>
      </c>
      <c r="AJ395" s="17">
        <v>3.2199994994061398E-2</v>
      </c>
      <c r="AK395" s="17">
        <v>5.1929546944913963E-3</v>
      </c>
      <c r="AL395" s="17">
        <v>3.7635409268112666E-2</v>
      </c>
      <c r="AM395" s="17">
        <v>4.424281175828846E-2</v>
      </c>
    </row>
    <row r="396" spans="1:39" x14ac:dyDescent="0.3">
      <c r="A396" s="17" t="s">
        <v>330</v>
      </c>
      <c r="B396" s="17" t="s">
        <v>221</v>
      </c>
      <c r="C396" s="17" t="s">
        <v>62</v>
      </c>
      <c r="D396" s="17" t="s">
        <v>62</v>
      </c>
      <c r="E396" s="17">
        <v>1.8186672171052662E-3</v>
      </c>
      <c r="F396" s="17">
        <v>1.7431292940470497E-3</v>
      </c>
      <c r="G396" s="17">
        <v>1.5967378068361584E-3</v>
      </c>
      <c r="H396" s="17">
        <v>1.2130619778490984E-3</v>
      </c>
      <c r="I396" s="17">
        <v>1.017205717510789E-3</v>
      </c>
      <c r="J396" s="17">
        <v>1.0065668574355225E-3</v>
      </c>
      <c r="K396" s="17">
        <v>1.046993828295319E-3</v>
      </c>
      <c r="L396" s="17">
        <v>8.9161421208525603E-4</v>
      </c>
      <c r="M396" s="17">
        <v>1.3169380462464159E-3</v>
      </c>
      <c r="N396" s="17">
        <v>9.6346763773176537E-4</v>
      </c>
      <c r="O396" s="17">
        <v>5.7178421893538315E-4</v>
      </c>
      <c r="P396" s="17">
        <v>6.548581016875692E-4</v>
      </c>
      <c r="Q396" s="17">
        <v>2.8497372521048075E-4</v>
      </c>
      <c r="R396" s="17">
        <v>1.4523550738045608E-3</v>
      </c>
      <c r="S396" s="17">
        <v>2.8784974457542632E-3</v>
      </c>
      <c r="T396" s="17">
        <v>3.5602703874511332E-3</v>
      </c>
      <c r="U396" s="17">
        <v>1.7060746356191464E-3</v>
      </c>
      <c r="V396" s="17">
        <v>1.1099233291692776E-4</v>
      </c>
      <c r="W396" s="17">
        <v>2.3547855497809311E-4</v>
      </c>
      <c r="X396" s="17">
        <v>1.7465356213895771E-4</v>
      </c>
      <c r="Y396" s="17">
        <v>4.3811000887773158E-4</v>
      </c>
      <c r="Z396" s="17">
        <v>1.1982798021722618E-4</v>
      </c>
      <c r="AA396" s="17">
        <v>1.7161894521155848E-2</v>
      </c>
      <c r="AB396" s="17">
        <v>3.5360653407557463E-4</v>
      </c>
      <c r="AC396" s="17">
        <v>8.6868261861885098E-4</v>
      </c>
      <c r="AD396" s="17">
        <v>3.8270271558314662E-4</v>
      </c>
      <c r="AE396" s="17">
        <v>1.1879264661540383E-3</v>
      </c>
      <c r="AF396" s="17">
        <v>0.15647779964856826</v>
      </c>
      <c r="AG396" s="17">
        <v>1.6283603543557412E-2</v>
      </c>
      <c r="AH396" s="17">
        <v>2.6766085206666981E-2</v>
      </c>
      <c r="AI396" s="17">
        <v>6.5707255035053532E-3</v>
      </c>
      <c r="AJ396" s="17">
        <v>1.996369689085413E-2</v>
      </c>
      <c r="AK396" s="17">
        <v>2.181759687387208E-2</v>
      </c>
      <c r="AL396" s="17">
        <v>1.9824272540802792E-2</v>
      </c>
      <c r="AM396" s="17">
        <v>3.2302585949812598E-2</v>
      </c>
    </row>
    <row r="399" spans="1:39" x14ac:dyDescent="0.3">
      <c r="A399" s="2" t="s">
        <v>331</v>
      </c>
    </row>
    <row r="400" spans="1:39" x14ac:dyDescent="0.3">
      <c r="A400" s="2" t="s">
        <v>31</v>
      </c>
      <c r="B400" s="2" t="s">
        <v>218</v>
      </c>
      <c r="C400" s="2" t="s">
        <v>219</v>
      </c>
      <c r="D400" s="8" t="s">
        <v>126</v>
      </c>
      <c r="E400" s="8">
        <v>2023</v>
      </c>
      <c r="F400" s="8">
        <v>2024</v>
      </c>
      <c r="G400" s="8">
        <v>2025</v>
      </c>
      <c r="H400" s="8">
        <v>2026</v>
      </c>
      <c r="I400" s="8">
        <v>2027</v>
      </c>
      <c r="J400" s="8">
        <v>2028</v>
      </c>
      <c r="K400" s="8">
        <v>2029</v>
      </c>
      <c r="L400" s="8">
        <v>2030</v>
      </c>
      <c r="M400" s="8">
        <v>2031</v>
      </c>
      <c r="N400" s="8">
        <v>2032</v>
      </c>
      <c r="O400" s="8">
        <v>2033</v>
      </c>
      <c r="P400" s="8">
        <v>2034</v>
      </c>
      <c r="Q400" s="8">
        <v>2035</v>
      </c>
      <c r="R400" s="8">
        <v>2036</v>
      </c>
      <c r="S400" s="8">
        <v>2037</v>
      </c>
      <c r="T400" s="8">
        <v>2038</v>
      </c>
      <c r="U400" s="8">
        <v>2039</v>
      </c>
      <c r="V400" s="8">
        <v>2040</v>
      </c>
      <c r="W400" s="8">
        <v>2041</v>
      </c>
      <c r="X400" s="8">
        <v>2042</v>
      </c>
      <c r="Y400" s="8">
        <v>2043</v>
      </c>
      <c r="Z400" s="8">
        <v>2044</v>
      </c>
      <c r="AA400" s="8">
        <v>2045</v>
      </c>
      <c r="AB400" s="8">
        <v>2046</v>
      </c>
      <c r="AC400" s="8">
        <v>2047</v>
      </c>
      <c r="AD400" s="8">
        <v>2048</v>
      </c>
      <c r="AE400" s="8">
        <v>2049</v>
      </c>
      <c r="AF400" s="8">
        <v>2050</v>
      </c>
      <c r="AG400" s="8">
        <v>2051</v>
      </c>
      <c r="AH400" s="8">
        <v>2052</v>
      </c>
      <c r="AI400" s="8">
        <v>2053</v>
      </c>
      <c r="AJ400" s="8">
        <v>2054</v>
      </c>
      <c r="AK400" s="8">
        <v>2055</v>
      </c>
      <c r="AL400" s="8">
        <v>2056</v>
      </c>
      <c r="AM400" s="8">
        <v>2057</v>
      </c>
    </row>
    <row r="401" spans="1:39" x14ac:dyDescent="0.3">
      <c r="A401" s="17" t="s">
        <v>154</v>
      </c>
      <c r="B401" s="17" t="s">
        <v>246</v>
      </c>
      <c r="C401" s="17" t="s">
        <v>62</v>
      </c>
      <c r="D401" s="17" t="s">
        <v>62</v>
      </c>
      <c r="E401" s="17">
        <v>9.6031070836536087E-2</v>
      </c>
      <c r="F401" s="17">
        <v>0.11412015542967124</v>
      </c>
      <c r="G401" s="17">
        <v>0.12660135732670036</v>
      </c>
      <c r="H401" s="17">
        <v>9.920206263060137E-2</v>
      </c>
      <c r="I401" s="17">
        <v>0.10903616247158153</v>
      </c>
      <c r="J401" s="17">
        <v>0.17378201632709195</v>
      </c>
      <c r="K401" s="17">
        <v>0.16130265357614643</v>
      </c>
      <c r="L401" s="17">
        <v>0.22889493805180205</v>
      </c>
      <c r="M401" s="17">
        <v>0.33682906865855855</v>
      </c>
      <c r="N401" s="17">
        <v>0.30650552919598539</v>
      </c>
      <c r="O401" s="17">
        <v>0.33138006790021129</v>
      </c>
      <c r="P401" s="17">
        <v>0.28678215654571898</v>
      </c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  <c r="AF401" s="17"/>
      <c r="AG401" s="17"/>
      <c r="AH401" s="17"/>
      <c r="AI401" s="17"/>
      <c r="AJ401" s="17"/>
      <c r="AK401" s="17"/>
      <c r="AL401" s="17"/>
      <c r="AM401" s="17"/>
    </row>
    <row r="402" spans="1:39" x14ac:dyDescent="0.3">
      <c r="A402" s="17" t="s">
        <v>154</v>
      </c>
      <c r="B402" s="17" t="s">
        <v>221</v>
      </c>
      <c r="C402" s="17" t="s">
        <v>62</v>
      </c>
      <c r="D402" s="17" t="s">
        <v>62</v>
      </c>
      <c r="E402" s="17">
        <v>1.7278197449062394E-4</v>
      </c>
      <c r="F402" s="17">
        <v>1.699169246123033E-4</v>
      </c>
      <c r="G402" s="17">
        <v>1.5842695758542941E-4</v>
      </c>
      <c r="H402" s="17">
        <v>1.1221911578281681E-4</v>
      </c>
      <c r="I402" s="17">
        <v>1.0241159068093142E-4</v>
      </c>
      <c r="J402" s="17">
        <v>1.0595428349749043E-4</v>
      </c>
      <c r="K402" s="17">
        <v>9.9193450339990041E-5</v>
      </c>
      <c r="L402" s="17">
        <v>8.4284221539570605E-5</v>
      </c>
      <c r="M402" s="17">
        <v>2.1532660041679653E-4</v>
      </c>
      <c r="N402" s="17">
        <v>1.162800004156758E-4</v>
      </c>
      <c r="O402" s="17">
        <v>7.1263697196876592E-5</v>
      </c>
      <c r="P402" s="17">
        <v>7.0886802534912154E-5</v>
      </c>
      <c r="Q402" s="17">
        <v>9.9625509534637081E-5</v>
      </c>
      <c r="R402" s="17">
        <v>3.4572550436041656E-4</v>
      </c>
      <c r="S402" s="17">
        <v>1.6036695181407465E-3</v>
      </c>
      <c r="T402" s="17">
        <v>1.8778962830904922E-3</v>
      </c>
      <c r="U402" s="17">
        <v>5.6858736017813597E-4</v>
      </c>
      <c r="V402" s="17">
        <v>3.3871744323247515E-5</v>
      </c>
      <c r="W402" s="17">
        <v>2.2998187478677035E-5</v>
      </c>
      <c r="X402" s="17">
        <v>2.3823858344110763E-5</v>
      </c>
      <c r="Y402" s="17">
        <v>4.3898443934179807E-5</v>
      </c>
      <c r="Z402" s="17">
        <v>1.8449549720847675E-5</v>
      </c>
      <c r="AA402" s="17">
        <v>7.7011238638488473E-3</v>
      </c>
      <c r="AB402" s="17">
        <v>4.0237846710529524E-5</v>
      </c>
      <c r="AC402" s="17">
        <v>2.3033604159102984E-4</v>
      </c>
      <c r="AD402" s="17">
        <v>4.0060336257000298E-5</v>
      </c>
      <c r="AE402" s="17">
        <v>6.7876442265484807E-4</v>
      </c>
      <c r="AF402" s="17">
        <v>8.7645840957755322E-2</v>
      </c>
      <c r="AG402" s="17">
        <v>4.4368044643340026E-3</v>
      </c>
      <c r="AH402" s="17">
        <v>8.7725709698510575E-3</v>
      </c>
      <c r="AI402" s="17">
        <v>1.2309000388145805E-3</v>
      </c>
      <c r="AJ402" s="17">
        <v>8.1189001368651495E-3</v>
      </c>
      <c r="AK402" s="17">
        <v>4.9865873400280125E-3</v>
      </c>
      <c r="AL402" s="17">
        <v>7.1550608943489981E-3</v>
      </c>
      <c r="AM402" s="17">
        <v>1.5790509309199442E-2</v>
      </c>
    </row>
    <row r="403" spans="1:39" x14ac:dyDescent="0.3">
      <c r="A403" s="17" t="s">
        <v>154</v>
      </c>
      <c r="B403" s="17" t="s">
        <v>226</v>
      </c>
      <c r="C403" s="17" t="s">
        <v>62</v>
      </c>
      <c r="D403" s="17" t="s">
        <v>62</v>
      </c>
      <c r="E403" s="17">
        <v>0.66768896811470801</v>
      </c>
      <c r="F403" s="17">
        <v>0.68209707071095849</v>
      </c>
      <c r="G403" s="17">
        <v>0.66196264821185791</v>
      </c>
      <c r="H403" s="17">
        <v>0.64821939945358853</v>
      </c>
      <c r="I403" s="17">
        <v>0.63777459969010786</v>
      </c>
      <c r="J403" s="17">
        <v>0.62044346566728392</v>
      </c>
      <c r="K403" s="17">
        <v>0.63425952747826397</v>
      </c>
      <c r="L403" s="17">
        <v>0.61838138365100082</v>
      </c>
      <c r="M403" s="17">
        <v>0.57984990905040179</v>
      </c>
      <c r="N403" s="17">
        <v>0.58470021636509895</v>
      </c>
      <c r="O403" s="17">
        <v>0.5920218884399745</v>
      </c>
      <c r="P403" s="17">
        <v>0.63906661387997343</v>
      </c>
      <c r="Q403" s="17">
        <v>0.68592745521098353</v>
      </c>
      <c r="R403" s="17">
        <v>0.70653181842997403</v>
      </c>
      <c r="S403" s="17">
        <v>0.70640334805063243</v>
      </c>
      <c r="T403" s="17">
        <v>0.68074161686051893</v>
      </c>
      <c r="U403" s="17">
        <v>0.67552828270879217</v>
      </c>
      <c r="V403" s="17">
        <v>0.65640718296577172</v>
      </c>
      <c r="W403" s="17">
        <v>0.62342045903474164</v>
      </c>
      <c r="X403" s="17">
        <v>0.575006296139426</v>
      </c>
      <c r="Y403" s="17">
        <v>0.58283591447350147</v>
      </c>
      <c r="Z403" s="17">
        <v>0.55657702669475839</v>
      </c>
      <c r="AA403" s="17">
        <v>0.53779458332868257</v>
      </c>
      <c r="AB403" s="17">
        <v>0.47564649030254946</v>
      </c>
      <c r="AC403" s="17">
        <v>0.4395380106268818</v>
      </c>
      <c r="AD403" s="17">
        <v>0.36301834379695697</v>
      </c>
      <c r="AE403" s="17">
        <v>0.32839433390658257</v>
      </c>
      <c r="AF403" s="17">
        <v>0.21110837864787643</v>
      </c>
      <c r="AG403" s="17">
        <v>0.18286562372541518</v>
      </c>
      <c r="AH403" s="17">
        <v>0.18798446188513615</v>
      </c>
      <c r="AI403" s="17">
        <v>0.1901537590079099</v>
      </c>
      <c r="AJ403" s="17">
        <v>0.19489830932032015</v>
      </c>
      <c r="AK403" s="17">
        <v>0.1975696129145485</v>
      </c>
      <c r="AL403" s="17">
        <v>0.19828800842121741</v>
      </c>
      <c r="AM403" s="17">
        <v>0.21214801418325671</v>
      </c>
    </row>
    <row r="404" spans="1:39" x14ac:dyDescent="0.3">
      <c r="A404" s="17" t="s">
        <v>154</v>
      </c>
      <c r="B404" s="17" t="s">
        <v>232</v>
      </c>
      <c r="C404" s="17" t="s">
        <v>62</v>
      </c>
      <c r="D404" s="17" t="s">
        <v>62</v>
      </c>
      <c r="E404" s="17">
        <v>4.5008612189391096E-2</v>
      </c>
      <c r="F404" s="17">
        <v>4.9685658432028823E-2</v>
      </c>
      <c r="G404" s="17">
        <v>3.8093804820691003E-2</v>
      </c>
      <c r="H404" s="17">
        <v>3.2450893317888918E-2</v>
      </c>
      <c r="I404" s="17">
        <v>2.5835473592575271E-2</v>
      </c>
      <c r="J404" s="17">
        <v>1.086600526692282E-2</v>
      </c>
      <c r="K404" s="17">
        <v>8.8609996460386545E-3</v>
      </c>
      <c r="L404" s="17">
        <v>9.6359381655012968E-3</v>
      </c>
      <c r="M404" s="17">
        <v>1.2936671270875421E-2</v>
      </c>
      <c r="N404" s="17">
        <v>7.5616032085337138E-3</v>
      </c>
      <c r="O404" s="17">
        <v>6.1227635908428554E-3</v>
      </c>
      <c r="P404" s="17">
        <v>1.842216718496649E-2</v>
      </c>
      <c r="Q404" s="17">
        <v>2.8160108585525354E-2</v>
      </c>
      <c r="R404" s="17">
        <v>3.6561985586223804E-2</v>
      </c>
      <c r="S404" s="17">
        <v>4.587910149657836E-2</v>
      </c>
      <c r="T404" s="17">
        <v>2.3752117427565108E-2</v>
      </c>
      <c r="U404" s="17">
        <v>3.9815782166640251E-2</v>
      </c>
      <c r="V404" s="17">
        <v>5.0196764127287971E-3</v>
      </c>
      <c r="W404" s="17">
        <v>9.1291688458096723E-3</v>
      </c>
      <c r="X404" s="17">
        <v>1.2387222328869659E-2</v>
      </c>
      <c r="Y404" s="17">
        <v>3.4986234310477676E-2</v>
      </c>
      <c r="Z404" s="17">
        <v>1.2192927833346887E-2</v>
      </c>
      <c r="AA404" s="17">
        <v>6.4024606074791615E-2</v>
      </c>
      <c r="AB404" s="17">
        <v>1.7557759119950132E-2</v>
      </c>
      <c r="AC404" s="17">
        <v>3.0702675283319745E-2</v>
      </c>
      <c r="AD404" s="17">
        <v>1.2504544200092914E-2</v>
      </c>
      <c r="AE404" s="17">
        <v>5.130421314245636E-2</v>
      </c>
      <c r="AF404" s="17">
        <v>4.6619329235822758E-2</v>
      </c>
      <c r="AG404" s="17">
        <v>2.5523062427034778E-2</v>
      </c>
      <c r="AH404" s="17">
        <v>2.6427836599603158E-2</v>
      </c>
      <c r="AI404" s="17">
        <v>2.7797266765045257E-2</v>
      </c>
      <c r="AJ404" s="17">
        <v>2.947783194974659E-2</v>
      </c>
      <c r="AK404" s="17">
        <v>3.1136222205071066E-2</v>
      </c>
      <c r="AL404" s="17">
        <v>3.3005613032399454E-2</v>
      </c>
      <c r="AM404" s="17">
        <v>3.8788761950357832E-2</v>
      </c>
    </row>
    <row r="405" spans="1:39" x14ac:dyDescent="0.3">
      <c r="A405" s="17" t="s">
        <v>154</v>
      </c>
      <c r="B405" s="17" t="s">
        <v>223</v>
      </c>
      <c r="C405" s="17" t="s">
        <v>62</v>
      </c>
      <c r="D405" s="17" t="s">
        <v>62</v>
      </c>
      <c r="E405" s="17">
        <v>0.17382661095087049</v>
      </c>
      <c r="F405" s="17">
        <v>0.20329837149585078</v>
      </c>
      <c r="G405" s="17">
        <v>9.9518549452913108E-2</v>
      </c>
      <c r="H405" s="17">
        <v>0.13976280682993986</v>
      </c>
      <c r="I405" s="17">
        <v>0.12604830416730181</v>
      </c>
      <c r="J405" s="17">
        <v>0.12760221451013615</v>
      </c>
      <c r="K405" s="17">
        <v>9.7897684778345137E-2</v>
      </c>
      <c r="L405" s="17">
        <v>8.1361220354432412E-2</v>
      </c>
      <c r="M405" s="17">
        <v>6.0845187307687981E-2</v>
      </c>
      <c r="N405" s="17">
        <v>5.9960537338940183E-2</v>
      </c>
      <c r="O405" s="17">
        <v>5.1823471769813591E-2</v>
      </c>
      <c r="P405" s="17">
        <v>0.10292437329746973</v>
      </c>
      <c r="Q405" s="17">
        <v>0.12670465057053387</v>
      </c>
      <c r="R405" s="17">
        <v>0.11792094946232896</v>
      </c>
      <c r="S405" s="17">
        <v>0.18462514745604236</v>
      </c>
      <c r="T405" s="17">
        <v>7.1795290381960086E-2</v>
      </c>
      <c r="U405" s="17">
        <v>9.2663623762851227E-2</v>
      </c>
      <c r="V405" s="17">
        <v>8.0974546464494465E-2</v>
      </c>
      <c r="W405" s="17">
        <v>7.1890768625255175E-2</v>
      </c>
      <c r="X405" s="17">
        <v>5.3357815379815363E-2</v>
      </c>
      <c r="Y405" s="17"/>
      <c r="Z405" s="17"/>
      <c r="AA405" s="17"/>
      <c r="AB405" s="17"/>
      <c r="AC405" s="17"/>
      <c r="AD405" s="17"/>
      <c r="AE405" s="17"/>
      <c r="AF405" s="17"/>
      <c r="AG405" s="17"/>
      <c r="AH405" s="17"/>
      <c r="AI405" s="17"/>
      <c r="AJ405" s="17"/>
      <c r="AK405" s="17"/>
      <c r="AL405" s="17"/>
      <c r="AM405" s="17"/>
    </row>
    <row r="406" spans="1:39" x14ac:dyDescent="0.3">
      <c r="A406" s="17" t="s">
        <v>154</v>
      </c>
      <c r="B406" s="17" t="s">
        <v>257</v>
      </c>
      <c r="C406" s="17" t="s">
        <v>62</v>
      </c>
      <c r="D406" s="17" t="s">
        <v>62</v>
      </c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>
        <v>0.96050113300969509</v>
      </c>
      <c r="U406" s="17">
        <v>0.94241224759371789</v>
      </c>
      <c r="V406" s="17">
        <v>0.94473698209488999</v>
      </c>
      <c r="W406" s="17">
        <v>0.94107248128174414</v>
      </c>
      <c r="X406" s="17">
        <v>0.94703908420688621</v>
      </c>
      <c r="Y406" s="17">
        <v>0.93984742936988508</v>
      </c>
      <c r="Z406" s="17">
        <v>0.94630312332038158</v>
      </c>
      <c r="AA406" s="17">
        <v>0.93994059393790352</v>
      </c>
      <c r="AB406" s="17">
        <v>0.94263724972775531</v>
      </c>
      <c r="AC406" s="17">
        <v>0.93806550385653109</v>
      </c>
      <c r="AD406" s="17">
        <v>0.92942781038665334</v>
      </c>
      <c r="AE406" s="17">
        <v>0.91556308189191649</v>
      </c>
      <c r="AF406" s="17">
        <v>0.9034440102315684</v>
      </c>
      <c r="AG406" s="17">
        <v>0.88167994575241593</v>
      </c>
      <c r="AH406" s="17">
        <v>0.87618396269251619</v>
      </c>
      <c r="AI406" s="17">
        <v>0.86624397391881103</v>
      </c>
      <c r="AJ406" s="17">
        <v>0.86104689537153078</v>
      </c>
      <c r="AK406" s="17">
        <v>0.86079914018209691</v>
      </c>
      <c r="AL406" s="17">
        <v>0.86886174097758218</v>
      </c>
      <c r="AM406" s="17">
        <v>0.87643705011014561</v>
      </c>
    </row>
    <row r="407" spans="1:39" x14ac:dyDescent="0.3">
      <c r="A407" s="17" t="s">
        <v>154</v>
      </c>
      <c r="B407" s="17" t="s">
        <v>228</v>
      </c>
      <c r="C407" s="17" t="s">
        <v>62</v>
      </c>
      <c r="D407" s="17" t="s">
        <v>62</v>
      </c>
      <c r="E407" s="17">
        <v>0.65596713063912948</v>
      </c>
      <c r="F407" s="17">
        <v>0.66283366750553174</v>
      </c>
      <c r="G407" s="17">
        <v>0.66026168025803134</v>
      </c>
      <c r="H407" s="17">
        <v>0.39999999027396865</v>
      </c>
      <c r="I407" s="17">
        <v>0.40000000687995985</v>
      </c>
      <c r="J407" s="17">
        <v>0.40081317185746146</v>
      </c>
      <c r="K407" s="17">
        <v>0.4000000029726678</v>
      </c>
      <c r="L407" s="17">
        <v>0.39999100447909158</v>
      </c>
      <c r="M407" s="17">
        <v>0.40000000101902172</v>
      </c>
      <c r="N407" s="17">
        <v>0.40107549012279053</v>
      </c>
      <c r="O407" s="17">
        <v>0.39999999613490672</v>
      </c>
      <c r="P407" s="17">
        <v>0.39999999906537576</v>
      </c>
      <c r="Q407" s="17">
        <v>0.40000000199584479</v>
      </c>
      <c r="R407" s="17">
        <v>0.39947095702280982</v>
      </c>
      <c r="S407" s="17">
        <v>0.40000000492631377</v>
      </c>
      <c r="T407" s="17">
        <v>0.40000000492631377</v>
      </c>
      <c r="U407" s="17">
        <v>0.39999999515808371</v>
      </c>
      <c r="V407" s="17">
        <v>0.39947095604865573</v>
      </c>
      <c r="W407" s="17">
        <v>0.39999999515808371</v>
      </c>
      <c r="X407" s="17">
        <v>0.39999999808855269</v>
      </c>
      <c r="Y407" s="17"/>
      <c r="Z407" s="17"/>
      <c r="AA407" s="17"/>
      <c r="AB407" s="17"/>
      <c r="AC407" s="17"/>
      <c r="AD407" s="17"/>
      <c r="AE407" s="17"/>
      <c r="AF407" s="17"/>
      <c r="AG407" s="17"/>
      <c r="AH407" s="17"/>
      <c r="AI407" s="17"/>
      <c r="AJ407" s="17"/>
      <c r="AK407" s="17"/>
      <c r="AL407" s="17"/>
      <c r="AM407" s="17"/>
    </row>
    <row r="408" spans="1:39" x14ac:dyDescent="0.3">
      <c r="A408" s="17" t="s">
        <v>154</v>
      </c>
      <c r="B408" s="17" t="s">
        <v>297</v>
      </c>
      <c r="C408" s="17" t="s">
        <v>62</v>
      </c>
      <c r="D408" s="17" t="s">
        <v>62</v>
      </c>
      <c r="E408" s="17">
        <v>0.27334894559493755</v>
      </c>
      <c r="F408" s="17">
        <v>0.27637452115926653</v>
      </c>
      <c r="G408" s="17">
        <v>0.27482470369664469</v>
      </c>
      <c r="H408" s="17">
        <v>0.27238530600706862</v>
      </c>
      <c r="I408" s="17">
        <v>0.27185611477211485</v>
      </c>
      <c r="J408" s="17">
        <v>0.27166194807842176</v>
      </c>
      <c r="K408" s="17">
        <v>0.27125386042711458</v>
      </c>
      <c r="L408" s="17">
        <v>0.2741536234028763</v>
      </c>
      <c r="M408" s="17">
        <v>0.27701134777551878</v>
      </c>
      <c r="N408" s="17">
        <v>0.27907645463185193</v>
      </c>
      <c r="O408" s="17">
        <v>0.279092569165794</v>
      </c>
      <c r="P408" s="17">
        <v>0.27855688279332758</v>
      </c>
      <c r="Q408" s="17">
        <v>0.27825897186831949</v>
      </c>
      <c r="R408" s="17">
        <v>0.27747823466168603</v>
      </c>
      <c r="S408" s="17">
        <v>0.27729284750825711</v>
      </c>
      <c r="T408" s="17">
        <v>0.27663211308066193</v>
      </c>
      <c r="U408" s="17">
        <v>0.27635788556142599</v>
      </c>
      <c r="V408" s="17">
        <v>0.27562562654422817</v>
      </c>
      <c r="W408" s="17">
        <v>0.27546148639857337</v>
      </c>
      <c r="X408" s="17">
        <v>0.27485062322618581</v>
      </c>
      <c r="Y408" s="17">
        <v>0.27452692308061777</v>
      </c>
      <c r="Z408" s="17">
        <v>0.27389315911652867</v>
      </c>
      <c r="AA408" s="17">
        <v>0.27245041829508393</v>
      </c>
      <c r="AB408" s="17">
        <v>0.26979953876731921</v>
      </c>
      <c r="AC408" s="17">
        <v>0.26031894146644941</v>
      </c>
      <c r="AD408" s="17">
        <v>0.25129380010108959</v>
      </c>
      <c r="AE408" s="17">
        <v>0.24815529774316045</v>
      </c>
      <c r="AF408" s="17">
        <v>0.23733193709554729</v>
      </c>
      <c r="AG408" s="17">
        <v>0.23203851403217574</v>
      </c>
      <c r="AH408" s="17">
        <v>0.2324101900212614</v>
      </c>
      <c r="AI408" s="17">
        <v>0.24787885256529191</v>
      </c>
      <c r="AJ408" s="17">
        <v>0.25169587326808834</v>
      </c>
      <c r="AK408" s="17">
        <v>0.26293850285793285</v>
      </c>
      <c r="AL408" s="17">
        <v>0.27893044311547954</v>
      </c>
      <c r="AM408" s="17">
        <v>0.27218845082248355</v>
      </c>
    </row>
    <row r="409" spans="1:39" x14ac:dyDescent="0.3">
      <c r="A409" s="17" t="s">
        <v>154</v>
      </c>
      <c r="B409" s="17" t="s">
        <v>279</v>
      </c>
      <c r="C409" s="17" t="s">
        <v>62</v>
      </c>
      <c r="D409" s="17" t="s">
        <v>62</v>
      </c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  <c r="W409" s="17"/>
      <c r="X409" s="17"/>
      <c r="Y409" s="17">
        <v>0.14386827948185019</v>
      </c>
      <c r="Z409" s="17">
        <v>0.16412603033000026</v>
      </c>
      <c r="AA409" s="17">
        <v>0.16837856583227098</v>
      </c>
      <c r="AB409" s="17">
        <v>0.17065706059580776</v>
      </c>
      <c r="AC409" s="17">
        <v>0.16823153341970137</v>
      </c>
      <c r="AD409" s="17">
        <v>0.16135803433339682</v>
      </c>
      <c r="AE409" s="17">
        <v>0.14958744944739769</v>
      </c>
      <c r="AF409" s="17">
        <v>0.13570824258351849</v>
      </c>
      <c r="AG409" s="17">
        <v>0.12546409205473824</v>
      </c>
      <c r="AH409" s="17">
        <v>0.13120270445419419</v>
      </c>
      <c r="AI409" s="17">
        <v>0.13037229605565048</v>
      </c>
      <c r="AJ409" s="17">
        <v>0.11645589929270883</v>
      </c>
      <c r="AK409" s="17">
        <v>9.9558334864852577E-2</v>
      </c>
      <c r="AL409" s="17">
        <v>9.4145652747172848E-2</v>
      </c>
      <c r="AM409" s="17">
        <v>8.3768931698037064E-2</v>
      </c>
    </row>
    <row r="410" spans="1:39" x14ac:dyDescent="0.3">
      <c r="A410" s="17" t="s">
        <v>154</v>
      </c>
      <c r="B410" s="17" t="s">
        <v>236</v>
      </c>
      <c r="C410" s="17" t="s">
        <v>62</v>
      </c>
      <c r="D410" s="17" t="s">
        <v>62</v>
      </c>
      <c r="E410" s="17"/>
      <c r="F410" s="17"/>
      <c r="G410" s="17"/>
      <c r="H410" s="17"/>
      <c r="I410" s="17">
        <v>9.6126572182189382E-2</v>
      </c>
      <c r="J410" s="17">
        <v>0.10298308778981694</v>
      </c>
      <c r="K410" s="17">
        <v>0.10006437181882118</v>
      </c>
      <c r="L410" s="17">
        <v>0.10553976335481967</v>
      </c>
      <c r="M410" s="17">
        <v>9.2489994824204821E-2</v>
      </c>
      <c r="N410" s="17">
        <v>0.12538280009622838</v>
      </c>
      <c r="O410" s="17">
        <v>0.14566218634187567</v>
      </c>
      <c r="P410" s="17">
        <v>0.15068635713039172</v>
      </c>
      <c r="Q410" s="17">
        <v>0.15259430770932308</v>
      </c>
      <c r="R410" s="17">
        <v>0.15219695363974092</v>
      </c>
      <c r="S410" s="17">
        <v>0.15313698058803332</v>
      </c>
      <c r="T410" s="17">
        <v>0.15681235943202562</v>
      </c>
      <c r="U410" s="17">
        <v>0.15714919332895216</v>
      </c>
      <c r="V410" s="17">
        <v>0.15908909975133817</v>
      </c>
      <c r="W410" s="17">
        <v>0.15714314035771276</v>
      </c>
      <c r="X410" s="17">
        <v>0.16094388421159089</v>
      </c>
      <c r="Y410" s="17">
        <v>0.16552495241009638</v>
      </c>
      <c r="Z410" s="17">
        <v>0.16475460830993746</v>
      </c>
      <c r="AA410" s="17">
        <v>0.17055899979722466</v>
      </c>
      <c r="AB410" s="17">
        <v>0.16350774271671395</v>
      </c>
      <c r="AC410" s="17">
        <v>0.18086970478888978</v>
      </c>
      <c r="AD410" s="17">
        <v>0.18857685884614153</v>
      </c>
      <c r="AE410" s="17">
        <v>0.21791454453513703</v>
      </c>
      <c r="AF410" s="17">
        <v>0.23003955233550927</v>
      </c>
      <c r="AG410" s="17">
        <v>0.23186774659218515</v>
      </c>
      <c r="AH410" s="17">
        <v>0.22958859255160269</v>
      </c>
      <c r="AI410" s="17">
        <v>0.23142212165246939</v>
      </c>
      <c r="AJ410" s="17">
        <v>0.23179260543459207</v>
      </c>
      <c r="AK410" s="17">
        <v>0.23313135119158493</v>
      </c>
      <c r="AL410" s="17">
        <v>0.22734621832568408</v>
      </c>
      <c r="AM410" s="17">
        <v>0.21978116008059545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CD3A1-6284-48E6-B031-BA9D971F9521}">
  <sheetPr codeName="shAvailability"/>
  <dimension ref="A1:AM410"/>
  <sheetViews>
    <sheetView zoomScaleNormal="100" workbookViewId="0">
      <pane xSplit="4" ySplit="5" topLeftCell="E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35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17" t="s">
        <v>220</v>
      </c>
      <c r="B6" s="17" t="s">
        <v>221</v>
      </c>
      <c r="C6" s="17" t="s">
        <v>62</v>
      </c>
      <c r="D6" s="17" t="s">
        <v>62</v>
      </c>
      <c r="E6" s="17">
        <v>1.0000011836623495</v>
      </c>
      <c r="F6" s="17">
        <v>0.99999938315333603</v>
      </c>
      <c r="G6" s="17">
        <v>0.99999740502700374</v>
      </c>
      <c r="H6" s="17">
        <v>0.99999990439459707</v>
      </c>
      <c r="I6" s="17">
        <v>1.0000053832185676</v>
      </c>
      <c r="J6" s="17">
        <v>1.0000026614297957</v>
      </c>
      <c r="K6" s="17">
        <v>1.000005520938311</v>
      </c>
      <c r="L6" s="17">
        <v>0.99999754400234453</v>
      </c>
      <c r="M6" s="17">
        <v>0.99999636419685345</v>
      </c>
      <c r="N6" s="17">
        <v>0.99999901756833676</v>
      </c>
      <c r="O6" s="17">
        <v>0.99999834541174748</v>
      </c>
      <c r="P6" s="17">
        <v>1.0000041262558816</v>
      </c>
      <c r="Q6" s="17">
        <v>1.0000011798254567</v>
      </c>
      <c r="R6" s="17">
        <v>1.0000015491566563</v>
      </c>
      <c r="S6" s="17">
        <v>0.99999992207026756</v>
      </c>
      <c r="T6" s="17">
        <v>0.99999479797121549</v>
      </c>
      <c r="U6" s="17">
        <v>0.9999975490461831</v>
      </c>
      <c r="V6" s="17">
        <v>0.99999646078565063</v>
      </c>
      <c r="W6" s="17">
        <v>0.99999729037268881</v>
      </c>
      <c r="X6" s="17">
        <v>0.99999928913281588</v>
      </c>
      <c r="Y6" s="17">
        <v>1.0000035969677636</v>
      </c>
      <c r="Z6" s="17">
        <v>1.000000785869211</v>
      </c>
      <c r="AA6" s="17">
        <v>0.9999993731605421</v>
      </c>
      <c r="AB6" s="17">
        <v>1.0000036260819483</v>
      </c>
      <c r="AC6" s="17">
        <v>0.99999841405672285</v>
      </c>
      <c r="AD6" s="17">
        <v>0.99999909360772965</v>
      </c>
      <c r="AE6" s="17">
        <v>0.99999523681616498</v>
      </c>
      <c r="AF6" s="17">
        <v>0.99999771284406647</v>
      </c>
      <c r="AG6" s="17">
        <v>0.99999771284406647</v>
      </c>
      <c r="AH6" s="17">
        <v>0.99999771284406647</v>
      </c>
      <c r="AI6" s="17">
        <v>0.99999771284406647</v>
      </c>
      <c r="AJ6" s="17">
        <v>0.99999771284406647</v>
      </c>
      <c r="AK6" s="17">
        <v>0.99999771284406647</v>
      </c>
      <c r="AL6" s="17">
        <v>0.99999771284406647</v>
      </c>
      <c r="AM6" s="17">
        <v>0.99999854223156848</v>
      </c>
    </row>
    <row r="7" spans="1:39" x14ac:dyDescent="0.3">
      <c r="A7" s="17" t="s">
        <v>222</v>
      </c>
      <c r="B7" s="17" t="s">
        <v>223</v>
      </c>
      <c r="C7" s="17" t="s">
        <v>62</v>
      </c>
      <c r="D7" s="17" t="s">
        <v>62</v>
      </c>
      <c r="E7" s="17">
        <v>0.83782013225982555</v>
      </c>
      <c r="F7" s="17">
        <v>0.92888779955077316</v>
      </c>
      <c r="G7" s="17">
        <v>0.7001911878631103</v>
      </c>
      <c r="H7" s="17">
        <v>0.92646972463171751</v>
      </c>
      <c r="I7" s="17">
        <v>0.87333642048990912</v>
      </c>
      <c r="J7" s="17">
        <v>0.92625893084836886</v>
      </c>
      <c r="K7" s="17">
        <v>0.87035410231765054</v>
      </c>
      <c r="L7" s="17">
        <v>0.92869048344863347</v>
      </c>
      <c r="M7" s="17">
        <v>0.81929777592729069</v>
      </c>
      <c r="N7" s="17">
        <v>0.92840452163588627</v>
      </c>
      <c r="O7" s="17">
        <v>0.87305949350896139</v>
      </c>
      <c r="P7" s="17">
        <v>0.92556970855772536</v>
      </c>
      <c r="Q7" s="17">
        <v>0.87125411500573047</v>
      </c>
      <c r="R7" s="17">
        <v>0.92625893084836886</v>
      </c>
      <c r="S7" s="17">
        <v>0.81784388896184257</v>
      </c>
      <c r="T7" s="17">
        <v>0.92869048344863347</v>
      </c>
      <c r="U7" s="17">
        <v>0.87090795289363365</v>
      </c>
      <c r="V7" s="17">
        <v>0.92688029588532284</v>
      </c>
      <c r="W7" s="17">
        <v>0.87083872114839678</v>
      </c>
      <c r="X7" s="17">
        <v>0.92677722722370648</v>
      </c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</row>
    <row r="8" spans="1:39" x14ac:dyDescent="0.3">
      <c r="A8" s="17" t="s">
        <v>224</v>
      </c>
      <c r="B8" s="17" t="s">
        <v>223</v>
      </c>
      <c r="C8" s="17" t="s">
        <v>62</v>
      </c>
      <c r="D8" s="17" t="s">
        <v>62</v>
      </c>
      <c r="E8" s="17">
        <v>0.88472954851172103</v>
      </c>
      <c r="F8" s="17">
        <v>0.80109186751641448</v>
      </c>
      <c r="G8" s="17">
        <v>0.66722952326448659</v>
      </c>
      <c r="H8" s="17">
        <v>0.74700732310649753</v>
      </c>
      <c r="I8" s="17">
        <v>0.88526193640991291</v>
      </c>
      <c r="J8" s="17">
        <v>0.83320461733926932</v>
      </c>
      <c r="K8" s="17">
        <v>0.88487474800861865</v>
      </c>
      <c r="L8" s="17">
        <v>0.78008001303383112</v>
      </c>
      <c r="M8" s="17">
        <v>0.88492314784091775</v>
      </c>
      <c r="N8" s="17">
        <v>0.83252890453653261</v>
      </c>
      <c r="O8" s="17">
        <v>0.88463275568518884</v>
      </c>
      <c r="P8" s="17">
        <v>0.83293717038048454</v>
      </c>
      <c r="Q8" s="17">
        <v>0.88492314784091775</v>
      </c>
      <c r="R8" s="17">
        <v>0.7808310191245742</v>
      </c>
      <c r="S8" s="17">
        <v>0.8852619295718468</v>
      </c>
      <c r="T8" s="17">
        <v>0.82935026961293579</v>
      </c>
      <c r="U8" s="17">
        <v>0.8849715442541839</v>
      </c>
      <c r="V8" s="17">
        <v>0.82967586689041861</v>
      </c>
      <c r="W8" s="17">
        <v>0.88492314442188469</v>
      </c>
      <c r="X8" s="17">
        <v>0.88701103271121329</v>
      </c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</row>
    <row r="9" spans="1:39" x14ac:dyDescent="0.3">
      <c r="A9" s="17" t="s">
        <v>225</v>
      </c>
      <c r="B9" s="17" t="s">
        <v>226</v>
      </c>
      <c r="C9" s="17" t="s">
        <v>62</v>
      </c>
      <c r="D9" s="17" t="s">
        <v>62</v>
      </c>
      <c r="E9" s="17">
        <v>0.19999999621006995</v>
      </c>
      <c r="F9" s="17">
        <v>0.19945354940529186</v>
      </c>
      <c r="G9" s="17">
        <v>0.20000000173846882</v>
      </c>
      <c r="H9" s="17">
        <v>0.19999999748585431</v>
      </c>
      <c r="I9" s="17">
        <v>0.20000000046268446</v>
      </c>
      <c r="J9" s="17">
        <v>0.19945355364628722</v>
      </c>
      <c r="K9" s="17">
        <v>0.19999999450902414</v>
      </c>
      <c r="L9" s="17">
        <v>0.19999999961216156</v>
      </c>
      <c r="M9" s="17">
        <v>0.2000000034395146</v>
      </c>
      <c r="N9" s="17">
        <v>0.19945355194988906</v>
      </c>
      <c r="O9" s="17">
        <v>0.19999999663533141</v>
      </c>
      <c r="P9" s="17">
        <v>0.20000000131320736</v>
      </c>
      <c r="Q9" s="17">
        <v>0.20000000088794589</v>
      </c>
      <c r="R9" s="17">
        <v>0.19945355407038673</v>
      </c>
      <c r="S9" s="17">
        <v>0.19999999706059285</v>
      </c>
      <c r="T9" s="17">
        <v>0.19999999918690012</v>
      </c>
      <c r="U9" s="17">
        <v>0.19999999918690012</v>
      </c>
      <c r="V9" s="17">
        <v>0.20218579071439899</v>
      </c>
      <c r="W9" s="17">
        <v>0.19999999876163865</v>
      </c>
      <c r="X9" s="17">
        <v>0.19999999961216156</v>
      </c>
      <c r="Y9" s="17">
        <v>0.19999999791111578</v>
      </c>
      <c r="Z9" s="17">
        <v>0.19945355364628722</v>
      </c>
      <c r="AA9" s="17">
        <v>0.19999999706059285</v>
      </c>
      <c r="AB9" s="17">
        <v>0.20000000173846882</v>
      </c>
      <c r="AC9" s="17">
        <v>0.19999999493428561</v>
      </c>
      <c r="AD9" s="17">
        <v>0.20218579113849852</v>
      </c>
      <c r="AE9" s="17">
        <v>0.19999999833637719</v>
      </c>
      <c r="AF9" s="17">
        <v>0.19999999748585431</v>
      </c>
      <c r="AG9" s="17">
        <v>0.19999999706059285</v>
      </c>
      <c r="AH9" s="17">
        <v>0.19945355194988906</v>
      </c>
      <c r="AI9" s="17">
        <v>0.19999999961216156</v>
      </c>
      <c r="AJ9" s="17">
        <v>0.19999999876163865</v>
      </c>
      <c r="AK9" s="17">
        <v>0.19999999791111578</v>
      </c>
      <c r="AL9" s="17">
        <v>0.20218579241079709</v>
      </c>
      <c r="AM9" s="17">
        <v>0.19999999918690012</v>
      </c>
    </row>
    <row r="10" spans="1:39" x14ac:dyDescent="0.3">
      <c r="A10" s="17" t="s">
        <v>227</v>
      </c>
      <c r="B10" s="17" t="s">
        <v>228</v>
      </c>
      <c r="C10" s="17" t="s">
        <v>62</v>
      </c>
      <c r="D10" s="17" t="s">
        <v>62</v>
      </c>
      <c r="E10" s="17">
        <v>0.40000095928997026</v>
      </c>
      <c r="F10" s="17">
        <v>0.3989079765636569</v>
      </c>
      <c r="G10" s="17">
        <v>0.4000006632979678</v>
      </c>
      <c r="H10" s="17">
        <v>0.40000044887538488</v>
      </c>
      <c r="I10" s="17">
        <v>0.40000106589554824</v>
      </c>
      <c r="J10" s="17">
        <v>0.39890794434720056</v>
      </c>
      <c r="K10" s="17">
        <v>0.40000066047130473</v>
      </c>
      <c r="L10" s="17">
        <v>0.40000050217817384</v>
      </c>
      <c r="M10" s="17">
        <v>0.40000103520606367</v>
      </c>
      <c r="N10" s="17">
        <v>0.40164028160801374</v>
      </c>
      <c r="O10" s="17">
        <v>0.40000109496979674</v>
      </c>
      <c r="P10" s="17">
        <v>0.40000056678761503</v>
      </c>
      <c r="Q10" s="17">
        <v>0.40000091567859747</v>
      </c>
      <c r="R10" s="17">
        <v>0.39890776836480796</v>
      </c>
      <c r="S10" s="17">
        <v>0.400000619686595</v>
      </c>
      <c r="T10" s="17">
        <v>0.40000028089083778</v>
      </c>
      <c r="U10" s="17">
        <v>0.40000096534710539</v>
      </c>
      <c r="V10" s="17">
        <v>0.39890797958394969</v>
      </c>
      <c r="W10" s="17">
        <v>0.40000074587690981</v>
      </c>
      <c r="X10" s="17">
        <v>0.40000080422731144</v>
      </c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</row>
    <row r="11" spans="1:39" x14ac:dyDescent="0.3">
      <c r="A11" s="17" t="s">
        <v>229</v>
      </c>
      <c r="B11" s="17" t="s">
        <v>226</v>
      </c>
      <c r="C11" s="17" t="s">
        <v>62</v>
      </c>
      <c r="D11" s="17" t="s">
        <v>62</v>
      </c>
      <c r="E11" s="17">
        <v>0.85483033699390576</v>
      </c>
      <c r="F11" s="17">
        <v>0.81842194790212364</v>
      </c>
      <c r="G11" s="17">
        <v>0.90097993766801021</v>
      </c>
      <c r="H11" s="17">
        <v>0.89035513255900556</v>
      </c>
      <c r="I11" s="17">
        <v>0.84329377243846071</v>
      </c>
      <c r="J11" s="17">
        <v>0.85656769586946768</v>
      </c>
      <c r="K11" s="17">
        <v>0.91436947993169471</v>
      </c>
      <c r="L11" s="17">
        <v>0.91946479070785325</v>
      </c>
      <c r="M11" s="17">
        <v>0.91980447485103278</v>
      </c>
      <c r="N11" s="17">
        <v>0.9123929093493115</v>
      </c>
      <c r="O11" s="17">
        <v>0.87735251556376026</v>
      </c>
      <c r="P11" s="17">
        <v>0.91674728895743729</v>
      </c>
      <c r="Q11" s="17">
        <v>0.91213788812416496</v>
      </c>
      <c r="R11" s="17">
        <v>0.91408642033606669</v>
      </c>
      <c r="S11" s="17">
        <v>0.82291700315277294</v>
      </c>
      <c r="T11" s="17">
        <v>0.91674728895743729</v>
      </c>
      <c r="U11" s="17">
        <v>0.91301073477748274</v>
      </c>
      <c r="V11" s="17">
        <v>0.91529543174166472</v>
      </c>
      <c r="W11" s="17">
        <v>0.87667314727740131</v>
      </c>
      <c r="X11" s="17">
        <v>0.91267104491330731</v>
      </c>
      <c r="Y11" s="17">
        <v>0.91708697310061671</v>
      </c>
      <c r="Z11" s="17">
        <v>0.91326322540282745</v>
      </c>
      <c r="AA11" s="17">
        <v>0.82291701173426712</v>
      </c>
      <c r="AB11" s="17">
        <v>0.91742666296479225</v>
      </c>
      <c r="AC11" s="17">
        <v>0.9167472946784333</v>
      </c>
      <c r="AD11" s="17">
        <v>0.91292451578976841</v>
      </c>
      <c r="AE11" s="17">
        <v>0.94651125532919966</v>
      </c>
      <c r="AF11" s="17"/>
      <c r="AG11" s="17"/>
      <c r="AH11" s="17"/>
      <c r="AI11" s="17"/>
      <c r="AJ11" s="17"/>
      <c r="AK11" s="17"/>
      <c r="AL11" s="17"/>
      <c r="AM11" s="17"/>
    </row>
    <row r="12" spans="1:39" x14ac:dyDescent="0.3">
      <c r="A12" s="17" t="s">
        <v>230</v>
      </c>
      <c r="B12" s="17" t="s">
        <v>226</v>
      </c>
      <c r="C12" s="17" t="s">
        <v>62</v>
      </c>
      <c r="D12" s="17" t="s">
        <v>62</v>
      </c>
      <c r="E12" s="17">
        <v>0.86267936220446273</v>
      </c>
      <c r="F12" s="17">
        <v>0.81672511040757745</v>
      </c>
      <c r="G12" s="17">
        <v>0.90155758036454425</v>
      </c>
      <c r="H12" s="17">
        <v>0.89043783894294526</v>
      </c>
      <c r="I12" s="17">
        <v>0.85221373267964107</v>
      </c>
      <c r="J12" s="17">
        <v>0.86667210802554551</v>
      </c>
      <c r="K12" s="17">
        <v>0.91946362692088524</v>
      </c>
      <c r="L12" s="17">
        <v>0.91701074832611484</v>
      </c>
      <c r="M12" s="17">
        <v>0.9168472215702812</v>
      </c>
      <c r="N12" s="17">
        <v>0.91670063612638597</v>
      </c>
      <c r="O12" s="17">
        <v>0.88046277506529547</v>
      </c>
      <c r="P12" s="17">
        <v>0.91831894937693592</v>
      </c>
      <c r="Q12" s="17">
        <v>0.91647928312069349</v>
      </c>
      <c r="R12" s="17">
        <v>0.9158851790011453</v>
      </c>
      <c r="S12" s="17">
        <v>0.83361268116619713</v>
      </c>
      <c r="T12" s="17">
        <v>0.91831894937693592</v>
      </c>
      <c r="U12" s="17">
        <v>0.92011773069525793</v>
      </c>
      <c r="V12" s="17">
        <v>0.91935088717508773</v>
      </c>
      <c r="W12" s="17">
        <v>0.88078981883007668</v>
      </c>
      <c r="X12" s="17">
        <v>0.92028125745109146</v>
      </c>
      <c r="Y12" s="17">
        <v>0.91815543236798836</v>
      </c>
      <c r="Z12" s="17">
        <v>0.92032944090993896</v>
      </c>
      <c r="AA12" s="17">
        <v>0.83361268441515923</v>
      </c>
      <c r="AB12" s="17">
        <v>0.91799190236319261</v>
      </c>
      <c r="AC12" s="17">
        <v>0.91831894937693592</v>
      </c>
      <c r="AD12" s="17">
        <v>0.92049253427919797</v>
      </c>
      <c r="AE12" s="17">
        <v>0.9472783943910883</v>
      </c>
      <c r="AF12" s="17"/>
      <c r="AG12" s="17"/>
      <c r="AH12" s="17"/>
      <c r="AI12" s="17"/>
      <c r="AJ12" s="17"/>
      <c r="AK12" s="17"/>
      <c r="AL12" s="17"/>
      <c r="AM12" s="17"/>
    </row>
    <row r="13" spans="1:39" x14ac:dyDescent="0.3">
      <c r="A13" s="17" t="s">
        <v>231</v>
      </c>
      <c r="B13" s="17" t="s">
        <v>232</v>
      </c>
      <c r="C13" s="17" t="s">
        <v>62</v>
      </c>
      <c r="D13" s="17" t="s">
        <v>62</v>
      </c>
      <c r="E13" s="17">
        <v>0.84416054093120796</v>
      </c>
      <c r="F13" s="17">
        <v>0.88518384766771574</v>
      </c>
      <c r="G13" s="17">
        <v>0.8056526364205826</v>
      </c>
      <c r="H13" s="17">
        <v>0.88863445407805675</v>
      </c>
      <c r="I13" s="17">
        <v>0.8848851623241355</v>
      </c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</row>
    <row r="14" spans="1:39" x14ac:dyDescent="0.3">
      <c r="A14" s="17" t="s">
        <v>233</v>
      </c>
      <c r="B14" s="17" t="s">
        <v>232</v>
      </c>
      <c r="C14" s="17" t="s">
        <v>62</v>
      </c>
      <c r="D14" s="17" t="s">
        <v>62</v>
      </c>
      <c r="E14" s="17">
        <v>0.90155803047271155</v>
      </c>
      <c r="F14" s="17">
        <v>0.86643396710064235</v>
      </c>
      <c r="G14" s="17">
        <v>0.95921106166542425</v>
      </c>
      <c r="H14" s="17">
        <v>0.95921106166542425</v>
      </c>
      <c r="I14" s="17">
        <v>0.96650521586552585</v>
      </c>
      <c r="J14" s="17">
        <v>0.95863873028861524</v>
      </c>
      <c r="K14" s="17">
        <v>0.96650521586552585</v>
      </c>
      <c r="L14" s="17">
        <v>0.95360915023804604</v>
      </c>
      <c r="M14" s="17">
        <v>0.96650521586552585</v>
      </c>
      <c r="N14" s="17">
        <v>0.96172192588156691</v>
      </c>
      <c r="O14" s="17">
        <v>0.96650521586552585</v>
      </c>
      <c r="P14" s="17">
        <v>0.96304547983025501</v>
      </c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</row>
    <row r="15" spans="1:39" x14ac:dyDescent="0.3">
      <c r="A15" s="17" t="s">
        <v>234</v>
      </c>
      <c r="B15" s="17" t="s">
        <v>232</v>
      </c>
      <c r="C15" s="17" t="s">
        <v>62</v>
      </c>
      <c r="D15" s="17" t="s">
        <v>62</v>
      </c>
      <c r="E15" s="17">
        <v>0.87988076965665551</v>
      </c>
      <c r="F15" s="17">
        <v>0.87608462482592797</v>
      </c>
      <c r="G15" s="17">
        <v>0.93472430081848357</v>
      </c>
      <c r="H15" s="17">
        <v>0.93287630929203103</v>
      </c>
      <c r="I15" s="17">
        <v>0.92409687500729465</v>
      </c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</row>
    <row r="16" spans="1:39" x14ac:dyDescent="0.3">
      <c r="A16" s="17" t="s">
        <v>235</v>
      </c>
      <c r="B16" s="17" t="s">
        <v>232</v>
      </c>
      <c r="C16" s="17" t="s">
        <v>62</v>
      </c>
      <c r="D16" s="17" t="s">
        <v>62</v>
      </c>
      <c r="E16" s="17">
        <v>0.83038661707390116</v>
      </c>
      <c r="F16" s="17">
        <v>0.79671906072251086</v>
      </c>
      <c r="G16" s="17">
        <v>0.87038023757000094</v>
      </c>
      <c r="H16" s="17">
        <v>0.87730323019409284</v>
      </c>
      <c r="I16" s="17">
        <v>0.87938013263677606</v>
      </c>
      <c r="J16" s="17">
        <v>0.88044170902279473</v>
      </c>
      <c r="K16" s="17">
        <v>0.87038023333776848</v>
      </c>
      <c r="L16" s="17">
        <v>0.87522633409975825</v>
      </c>
      <c r="M16" s="17">
        <v>0.87522633409975825</v>
      </c>
      <c r="N16" s="17">
        <v>0.8635591480090139</v>
      </c>
      <c r="O16" s="17">
        <v>0.87730322596186061</v>
      </c>
      <c r="P16" s="17">
        <v>0.87899462610286994</v>
      </c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</row>
    <row r="17" spans="1:39" x14ac:dyDescent="0.3">
      <c r="A17" s="17" t="s">
        <v>157</v>
      </c>
      <c r="B17" s="17" t="s">
        <v>236</v>
      </c>
      <c r="C17" s="17" t="s">
        <v>62</v>
      </c>
      <c r="D17" s="17" t="s">
        <v>62</v>
      </c>
      <c r="E17" s="17"/>
      <c r="F17" s="17"/>
      <c r="G17" s="17"/>
      <c r="H17" s="17"/>
      <c r="I17" s="17">
        <v>0.97534246749529563</v>
      </c>
      <c r="J17" s="17">
        <v>0.97540983953979721</v>
      </c>
      <c r="K17" s="17">
        <v>0.97671234008928409</v>
      </c>
      <c r="L17" s="17">
        <v>0.9753424718499728</v>
      </c>
      <c r="M17" s="17">
        <v>0.97671233573460681</v>
      </c>
      <c r="N17" s="17">
        <v>0.97677596496971153</v>
      </c>
      <c r="O17" s="17">
        <v>0.97534246749529563</v>
      </c>
      <c r="P17" s="17">
        <v>0.97534246749529563</v>
      </c>
      <c r="Q17" s="17">
        <v>0.97671234008928409</v>
      </c>
      <c r="R17" s="17">
        <v>0.97677596496971153</v>
      </c>
      <c r="S17" s="17">
        <v>0.97671233573460681</v>
      </c>
      <c r="T17" s="17">
        <v>0.9753424718499728</v>
      </c>
      <c r="U17" s="17">
        <v>0.9753424718499728</v>
      </c>
      <c r="V17" s="17">
        <v>0.97540983953979721</v>
      </c>
      <c r="W17" s="17">
        <v>0.97534246749529563</v>
      </c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</row>
    <row r="18" spans="1:39" x14ac:dyDescent="0.3">
      <c r="A18" s="17" t="s">
        <v>158</v>
      </c>
      <c r="B18" s="17" t="s">
        <v>236</v>
      </c>
      <c r="C18" s="17" t="s">
        <v>62</v>
      </c>
      <c r="D18" s="17" t="s">
        <v>62</v>
      </c>
      <c r="E18" s="17"/>
      <c r="F18" s="17"/>
      <c r="G18" s="17"/>
      <c r="H18" s="17"/>
      <c r="I18" s="17"/>
      <c r="J18" s="17"/>
      <c r="K18" s="17"/>
      <c r="L18" s="17"/>
      <c r="M18" s="17"/>
      <c r="N18" s="17">
        <v>0.97559708713783688</v>
      </c>
      <c r="O18" s="17">
        <v>0.97573894772512493</v>
      </c>
      <c r="P18" s="17">
        <v>0.97576470277049954</v>
      </c>
      <c r="Q18" s="17">
        <v>0.97581952910433922</v>
      </c>
      <c r="R18" s="17">
        <v>0.9757910802100046</v>
      </c>
      <c r="S18" s="17">
        <v>0.97578846118348139</v>
      </c>
      <c r="T18" s="17">
        <v>0.97578846118348139</v>
      </c>
      <c r="U18" s="17">
        <v>0.97578288949689029</v>
      </c>
      <c r="V18" s="17">
        <v>0.97580828663791819</v>
      </c>
      <c r="W18" s="17">
        <v>0.97579909024173261</v>
      </c>
      <c r="X18" s="17">
        <v>0.97579908443549623</v>
      </c>
      <c r="Y18" s="17">
        <v>0.97581902936064424</v>
      </c>
      <c r="Z18" s="17">
        <v>0.97579235083852733</v>
      </c>
      <c r="AA18" s="17">
        <v>0.97583561866795099</v>
      </c>
      <c r="AB18" s="17">
        <v>0.97578082080301087</v>
      </c>
      <c r="AC18" s="17">
        <v>0.97580249564842214</v>
      </c>
      <c r="AD18" s="17">
        <v>0.97579996538691294</v>
      </c>
      <c r="AE18" s="17">
        <v>0.97574776983079392</v>
      </c>
      <c r="AF18" s="17">
        <v>0.97577519872699914</v>
      </c>
      <c r="AG18" s="17">
        <v>0.97561644811064141</v>
      </c>
      <c r="AH18" s="17">
        <v>0.97595628971176285</v>
      </c>
      <c r="AI18" s="17">
        <v>0.97589042350037458</v>
      </c>
      <c r="AJ18" s="17">
        <v>0.97596898929093223</v>
      </c>
      <c r="AK18" s="17">
        <v>0.97589041653289099</v>
      </c>
      <c r="AL18" s="17">
        <v>0.97540984301402045</v>
      </c>
      <c r="AM18" s="17">
        <v>0.97589041653289099</v>
      </c>
    </row>
    <row r="19" spans="1:39" x14ac:dyDescent="0.3">
      <c r="A19" s="17" t="s">
        <v>237</v>
      </c>
      <c r="B19" s="17" t="s">
        <v>232</v>
      </c>
      <c r="C19" s="17" t="s">
        <v>62</v>
      </c>
      <c r="D19" s="17" t="s">
        <v>62</v>
      </c>
      <c r="E19" s="17">
        <v>0.94492847223382048</v>
      </c>
      <c r="F19" s="17">
        <v>0.93995281928892316</v>
      </c>
      <c r="G19" s="17">
        <v>0.93927126115509907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</row>
    <row r="20" spans="1:39" x14ac:dyDescent="0.3">
      <c r="A20" s="17" t="s">
        <v>238</v>
      </c>
      <c r="B20" s="17" t="s">
        <v>232</v>
      </c>
      <c r="C20" s="17" t="s">
        <v>62</v>
      </c>
      <c r="D20" s="17" t="s">
        <v>62</v>
      </c>
      <c r="E20" s="17">
        <v>0.94039657650614816</v>
      </c>
      <c r="F20" s="17">
        <v>0.93420301757333835</v>
      </c>
      <c r="G20" s="17">
        <v>0.94447256790057432</v>
      </c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</row>
    <row r="21" spans="1:39" x14ac:dyDescent="0.3">
      <c r="A21" s="17" t="s">
        <v>239</v>
      </c>
      <c r="B21" s="17" t="s">
        <v>232</v>
      </c>
      <c r="C21" s="17" t="s">
        <v>62</v>
      </c>
      <c r="D21" s="17" t="s">
        <v>62</v>
      </c>
      <c r="E21" s="17">
        <v>0.92873993664906362</v>
      </c>
      <c r="F21" s="17">
        <v>0.93432134950742052</v>
      </c>
      <c r="G21" s="17">
        <v>0.93226826640403193</v>
      </c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</row>
    <row r="22" spans="1:39" x14ac:dyDescent="0.3">
      <c r="A22" s="17" t="s">
        <v>240</v>
      </c>
      <c r="B22" s="17" t="s">
        <v>232</v>
      </c>
      <c r="C22" s="17" t="s">
        <v>62</v>
      </c>
      <c r="D22" s="17" t="s">
        <v>62</v>
      </c>
      <c r="E22" s="17">
        <v>0.93273493961098619</v>
      </c>
      <c r="F22" s="17">
        <v>0.93294299742771303</v>
      </c>
      <c r="G22" s="17">
        <v>0.93084845606049471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</row>
    <row r="23" spans="1:39" x14ac:dyDescent="0.3">
      <c r="A23" s="17" t="s">
        <v>241</v>
      </c>
      <c r="B23" s="17" t="s">
        <v>226</v>
      </c>
      <c r="C23" s="17" t="s">
        <v>62</v>
      </c>
      <c r="D23" s="17" t="s">
        <v>62</v>
      </c>
      <c r="E23" s="17">
        <v>0.88518316469866487</v>
      </c>
      <c r="F23" s="17">
        <v>0.89448463855776983</v>
      </c>
      <c r="G23" s="17">
        <v>0.82681331572055161</v>
      </c>
      <c r="H23" s="17">
        <v>0.88561405642127344</v>
      </c>
      <c r="I23" s="17">
        <v>0.88987943440035733</v>
      </c>
      <c r="J23" s="17">
        <v>0.77907477856402974</v>
      </c>
      <c r="K23" s="17">
        <v>0.86410895694944112</v>
      </c>
      <c r="L23" s="17">
        <v>0.86112319299998485</v>
      </c>
      <c r="M23" s="17">
        <v>0.80541000500828863</v>
      </c>
      <c r="N23" s="17">
        <v>0.86532890852223543</v>
      </c>
      <c r="O23" s="17">
        <v>0.86112318982047198</v>
      </c>
      <c r="P23" s="17">
        <v>0.86407791271574519</v>
      </c>
      <c r="Q23" s="17">
        <v>0.86493099668427931</v>
      </c>
      <c r="R23" s="17">
        <v>0.86450928973885166</v>
      </c>
      <c r="S23" s="17">
        <v>0.80583654301816454</v>
      </c>
      <c r="T23" s="17">
        <v>0.86410895456480641</v>
      </c>
      <c r="U23" s="17">
        <v>0.86493099668427931</v>
      </c>
      <c r="V23" s="17">
        <v>0.77992533929290109</v>
      </c>
      <c r="W23" s="17">
        <v>0.86112318664095922</v>
      </c>
      <c r="X23" s="17">
        <v>0.86791675533454737</v>
      </c>
      <c r="Y23" s="17">
        <v>0.80583654725751497</v>
      </c>
      <c r="Z23" s="17">
        <v>0.86450929607914362</v>
      </c>
      <c r="AA23" s="17">
        <v>0.86240279855091173</v>
      </c>
      <c r="AB23" s="17">
        <v>0.86706368037463322</v>
      </c>
      <c r="AC23" s="17">
        <v>0.86240280385009982</v>
      </c>
      <c r="AD23" s="17">
        <v>0.86578514351274238</v>
      </c>
      <c r="AE23" s="17">
        <v>0.80498346381889985</v>
      </c>
      <c r="AF23" s="17">
        <v>0.86791675427470982</v>
      </c>
      <c r="AG23" s="17">
        <v>0.8641089548297658</v>
      </c>
      <c r="AH23" s="17">
        <v>0.77907477829985083</v>
      </c>
      <c r="AI23" s="17">
        <v>0.86791675533454737</v>
      </c>
      <c r="AJ23" s="17">
        <v>0.86407791430550174</v>
      </c>
      <c r="AK23" s="17">
        <v>0.80882230166843272</v>
      </c>
      <c r="AL23" s="17">
        <v>0.86153232348929865</v>
      </c>
      <c r="AM23" s="17">
        <v>0.8079692330675442</v>
      </c>
    </row>
    <row r="24" spans="1:39" x14ac:dyDescent="0.3">
      <c r="A24" s="17" t="s">
        <v>242</v>
      </c>
      <c r="B24" s="17" t="s">
        <v>226</v>
      </c>
      <c r="C24" s="17" t="s">
        <v>62</v>
      </c>
      <c r="D24" s="17" t="s">
        <v>62</v>
      </c>
      <c r="E24" s="17">
        <v>0.890012687196852</v>
      </c>
      <c r="F24" s="17">
        <v>0.89245366013723537</v>
      </c>
      <c r="G24" s="17">
        <v>0.83897292525473066</v>
      </c>
      <c r="H24" s="17">
        <v>0.90044980052362822</v>
      </c>
      <c r="I24" s="17">
        <v>0.89631563623656985</v>
      </c>
      <c r="J24" s="17">
        <v>0.80521700750707581</v>
      </c>
      <c r="K24" s="17">
        <v>0.87813230249933616</v>
      </c>
      <c r="L24" s="17">
        <v>0.88102620326108383</v>
      </c>
      <c r="M24" s="17">
        <v>0.83251770625731991</v>
      </c>
      <c r="N24" s="17">
        <v>0.88302647255238387</v>
      </c>
      <c r="O24" s="17">
        <v>0.8810259536612739</v>
      </c>
      <c r="P24" s="17">
        <v>0.88355727861948608</v>
      </c>
      <c r="Q24" s="17">
        <v>0.88273070753142735</v>
      </c>
      <c r="R24" s="17">
        <v>0.87843979049086984</v>
      </c>
      <c r="S24" s="17">
        <v>0.83210402375438874</v>
      </c>
      <c r="T24" s="17">
        <v>0.87813198956823113</v>
      </c>
      <c r="U24" s="17">
        <v>0.88273070753142735</v>
      </c>
      <c r="V24" s="17">
        <v>0.80439229471763563</v>
      </c>
      <c r="W24" s="17">
        <v>0.88102607245919329</v>
      </c>
      <c r="X24" s="17">
        <v>0.87983656669026045</v>
      </c>
      <c r="Y24" s="17">
        <v>0.83210423320298554</v>
      </c>
      <c r="Z24" s="17">
        <v>0.87843969841753999</v>
      </c>
      <c r="AA24" s="17">
        <v>0.87978564832902995</v>
      </c>
      <c r="AB24" s="17">
        <v>0.88066335798909678</v>
      </c>
      <c r="AC24" s="17">
        <v>0.87978575346725829</v>
      </c>
      <c r="AD24" s="17">
        <v>0.8772027014882352</v>
      </c>
      <c r="AE24" s="17">
        <v>0.83293082374575589</v>
      </c>
      <c r="AF24" s="17">
        <v>0.87983668755783018</v>
      </c>
      <c r="AG24" s="17">
        <v>0.87813226276205303</v>
      </c>
      <c r="AH24" s="17">
        <v>0.80521685556543732</v>
      </c>
      <c r="AI24" s="17">
        <v>0.87983656669026045</v>
      </c>
      <c r="AJ24" s="17">
        <v>0.88355738706915476</v>
      </c>
      <c r="AK24" s="17">
        <v>0.8292100431041447</v>
      </c>
      <c r="AL24" s="17">
        <v>0.88132635874742005</v>
      </c>
      <c r="AM24" s="17">
        <v>0.83003718582957919</v>
      </c>
    </row>
    <row r="25" spans="1:39" x14ac:dyDescent="0.3">
      <c r="A25" s="17" t="s">
        <v>243</v>
      </c>
      <c r="B25" s="17" t="s">
        <v>226</v>
      </c>
      <c r="C25" s="17" t="s">
        <v>62</v>
      </c>
      <c r="D25" s="17" t="s">
        <v>62</v>
      </c>
      <c r="E25" s="17">
        <v>0.86231208390295544</v>
      </c>
      <c r="F25" s="17">
        <v>0.8825688462926804</v>
      </c>
      <c r="G25" s="17">
        <v>0.88019277479012814</v>
      </c>
      <c r="H25" s="17">
        <v>0.82903910547560533</v>
      </c>
      <c r="I25" s="17">
        <v>0.88828413614106938</v>
      </c>
      <c r="J25" s="17">
        <v>0.78141661088521241</v>
      </c>
      <c r="K25" s="17">
        <v>0.86236226971461283</v>
      </c>
      <c r="L25" s="17">
        <v>0.86236231215873771</v>
      </c>
      <c r="M25" s="17">
        <v>0.80400489062157166</v>
      </c>
      <c r="N25" s="17">
        <v>0.8627706030427944</v>
      </c>
      <c r="O25" s="17">
        <v>0.86236251801274333</v>
      </c>
      <c r="P25" s="17">
        <v>0.86050572761529986</v>
      </c>
      <c r="Q25" s="17">
        <v>0.85660343281352014</v>
      </c>
      <c r="R25" s="17">
        <v>0.85767955924628725</v>
      </c>
      <c r="S25" s="17">
        <v>0.79963858391347731</v>
      </c>
      <c r="T25" s="17">
        <v>0.85725646008001433</v>
      </c>
      <c r="U25" s="17">
        <v>0.86004155017689843</v>
      </c>
      <c r="V25" s="17">
        <v>0.77956527808627474</v>
      </c>
      <c r="W25" s="17">
        <v>0.85911308706757694</v>
      </c>
      <c r="X25" s="17">
        <v>0.85725631789219603</v>
      </c>
      <c r="Y25" s="17">
        <v>0.79963858126071952</v>
      </c>
      <c r="Z25" s="17">
        <v>0.85767949153703582</v>
      </c>
      <c r="AA25" s="17">
        <v>0.86236246283538098</v>
      </c>
      <c r="AB25" s="17">
        <v>0.86050563636043154</v>
      </c>
      <c r="AC25" s="17">
        <v>0.85911309131198943</v>
      </c>
      <c r="AD25" s="17">
        <v>0.85795448631359206</v>
      </c>
      <c r="AE25" s="17">
        <v>0.80493360096792055</v>
      </c>
      <c r="AF25" s="17">
        <v>0.86050548674489136</v>
      </c>
      <c r="AG25" s="17">
        <v>0.85985296244127685</v>
      </c>
      <c r="AH25" s="17">
        <v>0.78511905854393538</v>
      </c>
      <c r="AI25" s="17">
        <v>0.86236208083825716</v>
      </c>
      <c r="AJ25" s="17">
        <v>0.96755867711471799</v>
      </c>
      <c r="AK25" s="17">
        <v>0.96987958128437546</v>
      </c>
      <c r="AL25" s="17">
        <v>0.86026820135807081</v>
      </c>
      <c r="AM25" s="17">
        <v>0.81050380662816368</v>
      </c>
    </row>
    <row r="26" spans="1:39" x14ac:dyDescent="0.3">
      <c r="A26" s="17" t="s">
        <v>244</v>
      </c>
      <c r="B26" s="17" t="s">
        <v>226</v>
      </c>
      <c r="C26" s="17" t="s">
        <v>62</v>
      </c>
      <c r="D26" s="17" t="s">
        <v>62</v>
      </c>
      <c r="E26" s="17">
        <v>0.88126015191763141</v>
      </c>
      <c r="F26" s="17">
        <v>0.89986494314749232</v>
      </c>
      <c r="G26" s="17">
        <v>0.89607551711089017</v>
      </c>
      <c r="H26" s="17">
        <v>0.82512024128301831</v>
      </c>
      <c r="I26" s="17">
        <v>0.88695513501368184</v>
      </c>
      <c r="J26" s="17">
        <v>0.7990934187117138</v>
      </c>
      <c r="K26" s="17">
        <v>0.87557103661486169</v>
      </c>
      <c r="L26" s="17">
        <v>0.87557103171823303</v>
      </c>
      <c r="M26" s="17">
        <v>0.83080101354674663</v>
      </c>
      <c r="N26" s="17">
        <v>0.87587762127502644</v>
      </c>
      <c r="O26" s="17">
        <v>0.8755711916747676</v>
      </c>
      <c r="P26" s="17">
        <v>0.87771725178421223</v>
      </c>
      <c r="Q26" s="17">
        <v>0.87632118950808124</v>
      </c>
      <c r="R26" s="17">
        <v>0.88176510419180587</v>
      </c>
      <c r="S26" s="17">
        <v>0.82994134469836633</v>
      </c>
      <c r="T26" s="17">
        <v>0.8814729104306025</v>
      </c>
      <c r="U26" s="17">
        <v>0.87825380312823553</v>
      </c>
      <c r="V26" s="17">
        <v>0.80123414300780271</v>
      </c>
      <c r="W26" s="17">
        <v>0.87932707556607381</v>
      </c>
      <c r="X26" s="17">
        <v>0.88147313404330885</v>
      </c>
      <c r="Y26" s="17">
        <v>0.82994135367551891</v>
      </c>
      <c r="Z26" s="17">
        <v>0.88176478181036544</v>
      </c>
      <c r="AA26" s="17">
        <v>0.87557119330697719</v>
      </c>
      <c r="AB26" s="17">
        <v>0.87771741010853721</v>
      </c>
      <c r="AC26" s="17">
        <v>0.87932692213837749</v>
      </c>
      <c r="AD26" s="17">
        <v>0.87555543196080687</v>
      </c>
      <c r="AE26" s="17">
        <v>0.82972829524404557</v>
      </c>
      <c r="AF26" s="17">
        <v>0.87771728361229806</v>
      </c>
      <c r="AG26" s="17">
        <v>0.87256544027406169</v>
      </c>
      <c r="AH26" s="17">
        <v>0.79481227784727493</v>
      </c>
      <c r="AI26" s="17">
        <v>0.87557114597290053</v>
      </c>
      <c r="AJ26" s="17">
        <v>0.96661059365148705</v>
      </c>
      <c r="AK26" s="17">
        <v>0.96392781571264652</v>
      </c>
      <c r="AL26" s="17">
        <v>0.87287922395104811</v>
      </c>
      <c r="AM26" s="17">
        <v>0.82329010675466419</v>
      </c>
    </row>
    <row r="27" spans="1:39" x14ac:dyDescent="0.3">
      <c r="A27" s="17" t="s">
        <v>245</v>
      </c>
      <c r="B27" s="17" t="s">
        <v>246</v>
      </c>
      <c r="C27" s="17" t="s">
        <v>62</v>
      </c>
      <c r="D27" s="17" t="s">
        <v>62</v>
      </c>
      <c r="E27" s="17">
        <v>0.89061179978316407</v>
      </c>
      <c r="F27" s="17">
        <v>0.72034093838409385</v>
      </c>
      <c r="G27" s="17">
        <v>0.89023323632312357</v>
      </c>
      <c r="H27" s="17">
        <v>0.82161608620425586</v>
      </c>
      <c r="I27" s="17">
        <v>0.89295589798666608</v>
      </c>
      <c r="J27" s="17">
        <v>0.82227815552091432</v>
      </c>
      <c r="K27" s="17">
        <v>0.89019882013700613</v>
      </c>
      <c r="L27" s="17">
        <v>0.81896226481437528</v>
      </c>
      <c r="M27" s="17">
        <v>0.89333445658428989</v>
      </c>
      <c r="N27" s="17">
        <v>0.71786600387928767</v>
      </c>
      <c r="O27" s="17">
        <v>0.89050856094964559</v>
      </c>
      <c r="P27" s="17">
        <v>0.8874594781764229</v>
      </c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</row>
    <row r="28" spans="1:39" x14ac:dyDescent="0.3">
      <c r="A28" s="17" t="s">
        <v>247</v>
      </c>
      <c r="B28" s="17" t="s">
        <v>246</v>
      </c>
      <c r="C28" s="17" t="s">
        <v>62</v>
      </c>
      <c r="D28" s="17" t="s">
        <v>62</v>
      </c>
      <c r="E28" s="17">
        <v>0.7198001068543417</v>
      </c>
      <c r="F28" s="17">
        <v>0.89303458089655929</v>
      </c>
      <c r="G28" s="17">
        <v>0.82025081084429441</v>
      </c>
      <c r="H28" s="17">
        <v>0.89030753148831021</v>
      </c>
      <c r="I28" s="17">
        <v>0.82105022986021869</v>
      </c>
      <c r="J28" s="17">
        <v>0.89303458089655929</v>
      </c>
      <c r="K28" s="17">
        <v>0.82193849981136158</v>
      </c>
      <c r="L28" s="17">
        <v>0.88986340940356423</v>
      </c>
      <c r="M28" s="17">
        <v>0.71417316578301482</v>
      </c>
      <c r="N28" s="17">
        <v>0.89140934264317606</v>
      </c>
      <c r="O28" s="17">
        <v>0.8176439470928305</v>
      </c>
      <c r="P28" s="17">
        <v>0.88731299282135045</v>
      </c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</row>
    <row r="29" spans="1:39" x14ac:dyDescent="0.3">
      <c r="A29" s="17" t="s">
        <v>248</v>
      </c>
      <c r="B29" s="17" t="s">
        <v>232</v>
      </c>
      <c r="C29" s="17" t="s">
        <v>62</v>
      </c>
      <c r="D29" s="17" t="s">
        <v>62</v>
      </c>
      <c r="E29" s="17">
        <v>0.84562654818186278</v>
      </c>
      <c r="F29" s="17">
        <v>0.84581738974371523</v>
      </c>
      <c r="G29" s="17">
        <v>0.83794900033234487</v>
      </c>
      <c r="H29" s="17">
        <v>0.83849739193774686</v>
      </c>
      <c r="I29" s="17">
        <v>0.83740060327911858</v>
      </c>
      <c r="J29" s="17">
        <v>0.84117004426859199</v>
      </c>
      <c r="K29" s="17">
        <v>0.84261036575107484</v>
      </c>
      <c r="L29" s="17">
        <v>0.72004387086907162</v>
      </c>
      <c r="M29" s="17">
        <v>0.84014258582133738</v>
      </c>
      <c r="N29" s="17">
        <v>0.84171678408564854</v>
      </c>
      <c r="O29" s="17">
        <v>0.83136824931319131</v>
      </c>
      <c r="P29" s="17">
        <v>0.83493282879720543</v>
      </c>
      <c r="Q29" s="17">
        <v>0.83136824931319131</v>
      </c>
      <c r="R29" s="17">
        <v>0.84472050577957436</v>
      </c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</row>
    <row r="30" spans="1:39" x14ac:dyDescent="0.3">
      <c r="A30" s="17" t="s">
        <v>249</v>
      </c>
      <c r="B30" s="17" t="s">
        <v>232</v>
      </c>
      <c r="C30" s="17" t="s">
        <v>62</v>
      </c>
      <c r="D30" s="17" t="s">
        <v>62</v>
      </c>
      <c r="E30" s="17">
        <v>0.89256332825350304</v>
      </c>
      <c r="F30" s="17">
        <v>0.8864586818789546</v>
      </c>
      <c r="G30" s="17">
        <v>0.89901598430043539</v>
      </c>
      <c r="H30" s="17">
        <v>0.8965962393511917</v>
      </c>
      <c r="I30" s="17">
        <v>0.89216759223683217</v>
      </c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</row>
    <row r="31" spans="1:39" x14ac:dyDescent="0.3">
      <c r="A31" s="17" t="s">
        <v>250</v>
      </c>
      <c r="B31" s="17" t="s">
        <v>232</v>
      </c>
      <c r="C31" s="17" t="s">
        <v>62</v>
      </c>
      <c r="D31" s="17" t="s">
        <v>62</v>
      </c>
      <c r="E31" s="17">
        <v>0.88274698773711779</v>
      </c>
      <c r="F31" s="17">
        <v>0.83741718367053974</v>
      </c>
      <c r="G31" s="17">
        <v>0.89514214653362412</v>
      </c>
      <c r="H31" s="17">
        <v>0.88037344080458202</v>
      </c>
      <c r="I31" s="17">
        <v>0.89321535011073949</v>
      </c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</row>
    <row r="32" spans="1:39" x14ac:dyDescent="0.3">
      <c r="A32" s="17" t="s">
        <v>251</v>
      </c>
      <c r="B32" s="17" t="s">
        <v>232</v>
      </c>
      <c r="C32" s="17" t="s">
        <v>62</v>
      </c>
      <c r="D32" s="17" t="s">
        <v>62</v>
      </c>
      <c r="E32" s="17">
        <v>0.87624718434703242</v>
      </c>
      <c r="F32" s="17">
        <v>0.88745963385969062</v>
      </c>
      <c r="G32" s="17">
        <v>0.86606069253719808</v>
      </c>
      <c r="H32" s="17">
        <v>0.86574725984839962</v>
      </c>
      <c r="I32" s="17">
        <v>0.88126029291069985</v>
      </c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</row>
    <row r="33" spans="1:39" x14ac:dyDescent="0.3">
      <c r="A33" s="17" t="s">
        <v>252</v>
      </c>
      <c r="B33" s="17" t="s">
        <v>232</v>
      </c>
      <c r="C33" s="17" t="s">
        <v>62</v>
      </c>
      <c r="D33" s="17" t="s">
        <v>62</v>
      </c>
      <c r="E33" s="17">
        <v>0.79875386687696659</v>
      </c>
      <c r="F33" s="17">
        <v>0.83722658637324865</v>
      </c>
      <c r="G33" s="17">
        <v>0.83741612863874149</v>
      </c>
      <c r="H33" s="17">
        <v>0.85019704721418099</v>
      </c>
      <c r="I33" s="17">
        <v>0.8403351462436679</v>
      </c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</row>
    <row r="34" spans="1:39" x14ac:dyDescent="0.3">
      <c r="A34" s="17" t="s">
        <v>253</v>
      </c>
      <c r="B34" s="17" t="s">
        <v>232</v>
      </c>
      <c r="C34" s="17" t="s">
        <v>62</v>
      </c>
      <c r="D34" s="17" t="s">
        <v>62</v>
      </c>
      <c r="E34" s="17">
        <v>0.8737919761484878</v>
      </c>
      <c r="F34" s="17">
        <v>0.91766482098493352</v>
      </c>
      <c r="G34" s="17">
        <v>0.91845582501282019</v>
      </c>
      <c r="H34" s="17">
        <v>0.92796321681512739</v>
      </c>
      <c r="I34" s="17">
        <v>0.92370092088651656</v>
      </c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</row>
    <row r="35" spans="1:39" x14ac:dyDescent="0.3">
      <c r="A35" s="17" t="s">
        <v>254</v>
      </c>
      <c r="B35" s="17" t="s">
        <v>232</v>
      </c>
      <c r="C35" s="17" t="s">
        <v>62</v>
      </c>
      <c r="D35" s="17" t="s">
        <v>62</v>
      </c>
      <c r="E35" s="17">
        <v>0.93543301785219424</v>
      </c>
      <c r="F35" s="17">
        <v>0.71278894541917381</v>
      </c>
      <c r="G35" s="17">
        <v>0.93543301263213052</v>
      </c>
      <c r="H35" s="17">
        <v>0.93730499533342015</v>
      </c>
      <c r="I35" s="17">
        <v>0.84206377439277458</v>
      </c>
      <c r="J35" s="17">
        <v>0.93998428235480658</v>
      </c>
      <c r="K35" s="17">
        <v>0.92669709509946718</v>
      </c>
      <c r="L35" s="17">
        <v>0.93980097661852602</v>
      </c>
      <c r="M35" s="17">
        <v>0.84922329402577257</v>
      </c>
      <c r="N35" s="17">
        <v>0.93749590390292625</v>
      </c>
      <c r="O35" s="17">
        <v>0.93543301263213052</v>
      </c>
      <c r="P35" s="17">
        <v>0.93293704439718395</v>
      </c>
      <c r="Q35" s="17">
        <v>0.93668100457969938</v>
      </c>
      <c r="R35" s="17">
        <v>0.94537535995213451</v>
      </c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</row>
    <row r="36" spans="1:39" x14ac:dyDescent="0.3">
      <c r="A36" s="17" t="s">
        <v>255</v>
      </c>
      <c r="B36" s="17" t="s">
        <v>232</v>
      </c>
      <c r="C36" s="17" t="s">
        <v>62</v>
      </c>
      <c r="D36" s="17" t="s">
        <v>62</v>
      </c>
      <c r="E36" s="17">
        <v>0.86905302153081199</v>
      </c>
      <c r="F36" s="17">
        <v>0.71143393818716349</v>
      </c>
      <c r="G36" s="17">
        <v>0.85428701371746951</v>
      </c>
      <c r="H36" s="17">
        <v>0.85305380456541113</v>
      </c>
      <c r="I36" s="17">
        <v>0.78418901513880979</v>
      </c>
      <c r="J36" s="17">
        <v>0.84981233965336955</v>
      </c>
      <c r="K36" s="17">
        <v>0.85733757585210368</v>
      </c>
      <c r="L36" s="17">
        <v>0.79220483465090097</v>
      </c>
      <c r="M36" s="17">
        <v>0.87031868111192034</v>
      </c>
      <c r="N36" s="17">
        <v>0.86023036555586474</v>
      </c>
      <c r="O36" s="17">
        <v>0.86103719815004776</v>
      </c>
      <c r="P36" s="17">
        <v>0.86846886996294825</v>
      </c>
      <c r="Q36" s="17">
        <v>0.87155188252663263</v>
      </c>
      <c r="R36" s="17">
        <v>0.8559018836873179</v>
      </c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</row>
    <row r="37" spans="1:39" x14ac:dyDescent="0.3">
      <c r="A37" s="17" t="s">
        <v>256</v>
      </c>
      <c r="B37" s="17" t="s">
        <v>232</v>
      </c>
      <c r="C37" s="17" t="s">
        <v>62</v>
      </c>
      <c r="D37" s="17" t="s">
        <v>62</v>
      </c>
      <c r="E37" s="17">
        <v>0.85295824183441837</v>
      </c>
      <c r="F37" s="17">
        <v>0.85513957486695957</v>
      </c>
      <c r="G37" s="17">
        <v>0.82244015607582199</v>
      </c>
      <c r="H37" s="17">
        <v>0.85250661201722355</v>
      </c>
      <c r="I37" s="17">
        <v>0.85192592020385716</v>
      </c>
      <c r="J37" s="17">
        <v>0.85108708781174447</v>
      </c>
      <c r="K37" s="17">
        <v>0.79179301344866615</v>
      </c>
      <c r="L37" s="17">
        <v>0.847151436508221</v>
      </c>
      <c r="M37" s="17">
        <v>0.847151431380609</v>
      </c>
      <c r="N37" s="17">
        <v>0.84935031239218273</v>
      </c>
      <c r="O37" s="17">
        <v>0.84657074725866077</v>
      </c>
      <c r="P37" s="17">
        <v>0.85121620741521609</v>
      </c>
      <c r="Q37" s="17">
        <v>0.84540938157857037</v>
      </c>
      <c r="R37" s="17">
        <v>0.84515659807376065</v>
      </c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</row>
    <row r="38" spans="1:39" x14ac:dyDescent="0.3">
      <c r="A38" s="17" t="s">
        <v>161</v>
      </c>
      <c r="B38" s="17" t="s">
        <v>257</v>
      </c>
      <c r="C38" s="17" t="s">
        <v>62</v>
      </c>
      <c r="D38" s="17" t="s">
        <v>62</v>
      </c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>
        <v>0.9543218711271928</v>
      </c>
      <c r="AE38" s="17">
        <v>0.94006315545238683</v>
      </c>
      <c r="AF38" s="17">
        <v>0.9533675250289515</v>
      </c>
      <c r="AG38" s="17">
        <v>0.9412774515218244</v>
      </c>
      <c r="AH38" s="17">
        <v>0.94217607290293248</v>
      </c>
      <c r="AI38" s="17">
        <v>0.94024446485870017</v>
      </c>
      <c r="AJ38" s="17">
        <v>0.94773988477260829</v>
      </c>
      <c r="AK38" s="17">
        <v>0.93964623178094375</v>
      </c>
      <c r="AL38" s="17">
        <v>0.94567819868543013</v>
      </c>
      <c r="AM38" s="17">
        <v>0.94056709300826657</v>
      </c>
    </row>
    <row r="39" spans="1:39" x14ac:dyDescent="0.3">
      <c r="A39" s="17" t="s">
        <v>163</v>
      </c>
      <c r="B39" s="17" t="s">
        <v>236</v>
      </c>
      <c r="C39" s="17" t="s">
        <v>62</v>
      </c>
      <c r="D39" s="17" t="s">
        <v>62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>
        <v>0.9999999927163854</v>
      </c>
      <c r="AE39" s="17">
        <v>0.99999999662863703</v>
      </c>
      <c r="AF39" s="17">
        <v>0.99999999518265792</v>
      </c>
      <c r="AG39" s="17">
        <v>0.99999999662863703</v>
      </c>
      <c r="AH39" s="17">
        <v>0.9999999769326543</v>
      </c>
      <c r="AI39" s="17">
        <v>0.99999997602586288</v>
      </c>
      <c r="AJ39" s="17">
        <v>1.0000000037078645</v>
      </c>
      <c r="AK39" s="17">
        <v>1.0000000109881462</v>
      </c>
      <c r="AL39" s="17">
        <v>0.99999998215872865</v>
      </c>
      <c r="AM39" s="17">
        <v>0.99999997602586288</v>
      </c>
    </row>
    <row r="40" spans="1:39" x14ac:dyDescent="0.3">
      <c r="A40" s="17" t="s">
        <v>164</v>
      </c>
      <c r="B40" s="17" t="s">
        <v>236</v>
      </c>
      <c r="C40" s="17" t="s">
        <v>62</v>
      </c>
      <c r="D40" s="17" t="s">
        <v>62</v>
      </c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>
        <v>0.9999999927163854</v>
      </c>
      <c r="U40" s="17">
        <v>0.99999999662863703</v>
      </c>
      <c r="V40" s="17">
        <v>0.9999999922206767</v>
      </c>
      <c r="W40" s="17">
        <v>0.99999999662863703</v>
      </c>
      <c r="X40" s="17">
        <v>0.99999998053371175</v>
      </c>
      <c r="Y40" s="17">
        <v>0.99999997602586288</v>
      </c>
      <c r="Z40" s="17">
        <v>1.0000000043937802</v>
      </c>
      <c r="AA40" s="17">
        <v>1.0000000109881462</v>
      </c>
      <c r="AB40" s="17">
        <v>0.99999998345482344</v>
      </c>
      <c r="AC40" s="17">
        <v>0.99999997602586288</v>
      </c>
      <c r="AD40" s="17">
        <v>1.0000000111139331</v>
      </c>
      <c r="AE40" s="17">
        <v>1.0000000221299727</v>
      </c>
      <c r="AF40" s="17">
        <v>1.0000000055584319</v>
      </c>
      <c r="AG40" s="17">
        <v>0.99999999743134238</v>
      </c>
      <c r="AH40" s="17">
        <v>0.99999997875715829</v>
      </c>
      <c r="AI40" s="17">
        <v>0.99999997602586288</v>
      </c>
      <c r="AJ40" s="17">
        <v>0.99999999894656189</v>
      </c>
      <c r="AK40" s="17">
        <v>1.0000000109881462</v>
      </c>
      <c r="AL40" s="17">
        <v>0.99999998787394118</v>
      </c>
      <c r="AM40" s="17">
        <v>0.99999997602586288</v>
      </c>
    </row>
    <row r="41" spans="1:39" x14ac:dyDescent="0.3">
      <c r="A41" s="17" t="s">
        <v>162</v>
      </c>
      <c r="B41" s="17" t="s">
        <v>257</v>
      </c>
      <c r="C41" s="17" t="s">
        <v>62</v>
      </c>
      <c r="D41" s="17" t="s">
        <v>62</v>
      </c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>
        <v>0.95921174156632971</v>
      </c>
      <c r="U41" s="17">
        <v>0.94185007264601328</v>
      </c>
      <c r="V41" s="17">
        <v>0.94462812373822047</v>
      </c>
      <c r="W41" s="17">
        <v>0.93947272180493258</v>
      </c>
      <c r="X41" s="17">
        <v>0.9463721993494062</v>
      </c>
      <c r="Y41" s="17">
        <v>0.94083272579569166</v>
      </c>
      <c r="Z41" s="17">
        <v>0.9473124382976259</v>
      </c>
      <c r="AA41" s="17">
        <v>0.94091500493282576</v>
      </c>
      <c r="AB41" s="17">
        <v>0.9427740457124123</v>
      </c>
      <c r="AC41" s="17">
        <v>0.93980245375842031</v>
      </c>
      <c r="AD41" s="17">
        <v>0.94092871876071771</v>
      </c>
      <c r="AE41" s="17">
        <v>0.93951543434355</v>
      </c>
      <c r="AF41" s="17">
        <v>0.94233806267286979</v>
      </c>
      <c r="AG41" s="17">
        <v>0.94041544325156057</v>
      </c>
      <c r="AH41" s="17">
        <v>0.93959907587180724</v>
      </c>
      <c r="AI41" s="17">
        <v>0.94005933848311551</v>
      </c>
      <c r="AJ41" s="17">
        <v>0.93332135653889137</v>
      </c>
      <c r="AK41" s="17">
        <v>0.94106679509706881</v>
      </c>
      <c r="AL41" s="17">
        <v>0.93024128327190514</v>
      </c>
      <c r="AM41" s="17">
        <v>0.9397253469400223</v>
      </c>
    </row>
    <row r="42" spans="1:39" x14ac:dyDescent="0.3">
      <c r="A42" s="17" t="s">
        <v>159</v>
      </c>
      <c r="B42" s="17" t="s">
        <v>232</v>
      </c>
      <c r="C42" s="17" t="s">
        <v>62</v>
      </c>
      <c r="D42" s="17" t="s">
        <v>62</v>
      </c>
      <c r="E42" s="17"/>
      <c r="F42" s="17"/>
      <c r="G42" s="17"/>
      <c r="H42" s="17"/>
      <c r="I42" s="17"/>
      <c r="J42" s="17">
        <v>0.95640725792868064</v>
      </c>
      <c r="K42" s="17">
        <v>0.94571877281478534</v>
      </c>
      <c r="L42" s="17">
        <v>0.94996700297415859</v>
      </c>
      <c r="M42" s="17">
        <v>0.94764582322095992</v>
      </c>
      <c r="N42" s="17">
        <v>0.94829359118337109</v>
      </c>
      <c r="O42" s="17">
        <v>0.94737341287291654</v>
      </c>
      <c r="P42" s="17">
        <v>0.95845921291830494</v>
      </c>
      <c r="Q42" s="17">
        <v>0.9471245582675788</v>
      </c>
      <c r="R42" s="17">
        <v>0.94698094026353463</v>
      </c>
      <c r="S42" s="17">
        <v>0.94682687768739116</v>
      </c>
      <c r="T42" s="17">
        <v>0.94755179038751836</v>
      </c>
      <c r="U42" s="17">
        <v>0.94727777225984067</v>
      </c>
      <c r="V42" s="17">
        <v>0.94758925865084453</v>
      </c>
      <c r="W42" s="17">
        <v>0.94659467856306778</v>
      </c>
      <c r="X42" s="17">
        <v>0.94731600337985611</v>
      </c>
      <c r="Y42" s="17">
        <v>0.94675656241175499</v>
      </c>
      <c r="Z42" s="17">
        <v>0.94700667972530961</v>
      </c>
      <c r="AA42" s="17">
        <v>0.94794462225423515</v>
      </c>
      <c r="AB42" s="17">
        <v>0.94648116910112601</v>
      </c>
      <c r="AC42" s="17">
        <v>0.94637629330658479</v>
      </c>
      <c r="AD42" s="17">
        <v>0.94720590408736816</v>
      </c>
      <c r="AE42" s="17">
        <v>0.94639600598550555</v>
      </c>
      <c r="AF42" s="17">
        <v>0.94626515164085245</v>
      </c>
      <c r="AG42" s="17">
        <v>0.94702314110985841</v>
      </c>
      <c r="AH42" s="17">
        <v>0.94793647589666774</v>
      </c>
      <c r="AI42" s="17">
        <v>0.94700107614431062</v>
      </c>
      <c r="AJ42" s="17">
        <v>0.94677887036075659</v>
      </c>
      <c r="AK42" s="17">
        <v>0.94712514763170075</v>
      </c>
      <c r="AL42" s="17">
        <v>0.94743316709004222</v>
      </c>
      <c r="AM42" s="17">
        <v>0.94764046900842769</v>
      </c>
    </row>
    <row r="43" spans="1:39" x14ac:dyDescent="0.3">
      <c r="A43" s="17" t="s">
        <v>160</v>
      </c>
      <c r="B43" s="17" t="s">
        <v>232</v>
      </c>
      <c r="C43" s="17" t="s">
        <v>62</v>
      </c>
      <c r="D43" s="17" t="s">
        <v>62</v>
      </c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>
        <v>0.97467041372154062</v>
      </c>
      <c r="Z43" s="17">
        <v>0.94644378197191659</v>
      </c>
      <c r="AA43" s="17">
        <v>0.9499273888374441</v>
      </c>
      <c r="AB43" s="17">
        <v>0.94699034307289354</v>
      </c>
      <c r="AC43" s="17">
        <v>0.95736891773014587</v>
      </c>
      <c r="AD43" s="17">
        <v>0.94652389071389809</v>
      </c>
      <c r="AE43" s="17">
        <v>0.95678403316680205</v>
      </c>
      <c r="AF43" s="17">
        <v>0.94692584962963866</v>
      </c>
      <c r="AG43" s="17">
        <v>0.94713247732204808</v>
      </c>
      <c r="AH43" s="17">
        <v>0.94752035009742397</v>
      </c>
      <c r="AI43" s="17">
        <v>0.94743461538251861</v>
      </c>
      <c r="AJ43" s="17">
        <v>0.94689675739109125</v>
      </c>
      <c r="AK43" s="17">
        <v>0.94699257141158188</v>
      </c>
      <c r="AL43" s="17">
        <v>0.94709539349005256</v>
      </c>
      <c r="AM43" s="17">
        <v>0.94699445561383766</v>
      </c>
    </row>
    <row r="44" spans="1:39" x14ac:dyDescent="0.3">
      <c r="A44" s="17" t="s">
        <v>258</v>
      </c>
      <c r="B44" s="17" t="s">
        <v>221</v>
      </c>
      <c r="C44" s="17" t="s">
        <v>62</v>
      </c>
      <c r="D44" s="17" t="s">
        <v>62</v>
      </c>
      <c r="E44" s="17">
        <v>0.99999579432713392</v>
      </c>
      <c r="F44" s="17">
        <v>1.0000007451986657</v>
      </c>
      <c r="G44" s="17">
        <v>1.0000040098365468</v>
      </c>
      <c r="H44" s="17">
        <v>1.0000015890089253</v>
      </c>
      <c r="I44" s="17">
        <v>1.000003076714451</v>
      </c>
      <c r="J44" s="17">
        <v>1.0000005571775432</v>
      </c>
      <c r="K44" s="17">
        <v>1.0000006107241892</v>
      </c>
      <c r="L44" s="17">
        <v>0.99999858200922209</v>
      </c>
      <c r="M44" s="17">
        <v>1.0000003351488556</v>
      </c>
      <c r="N44" s="17">
        <v>1.0000030835006899</v>
      </c>
      <c r="O44" s="17">
        <v>1.0000006294843558</v>
      </c>
      <c r="P44" s="17">
        <v>1.0000027292134643</v>
      </c>
      <c r="Q44" s="17">
        <v>1.0000010490869466</v>
      </c>
      <c r="R44" s="17">
        <v>0.9999976284760862</v>
      </c>
      <c r="S44" s="17">
        <v>0.99999974137376701</v>
      </c>
      <c r="T44" s="17">
        <v>1.0000009805568582</v>
      </c>
      <c r="U44" s="17">
        <v>1.0000050913460607</v>
      </c>
      <c r="V44" s="17">
        <v>1.0000028742378548</v>
      </c>
      <c r="W44" s="17">
        <v>1.0000021677515887</v>
      </c>
      <c r="X44" s="17">
        <v>0.9999959416744244</v>
      </c>
      <c r="Y44" s="17">
        <v>0.99999730277381627</v>
      </c>
      <c r="Z44" s="17">
        <v>1.0000025329467042</v>
      </c>
      <c r="AA44" s="17">
        <v>0.99999602019269351</v>
      </c>
      <c r="AB44" s="17">
        <v>1.0000007615558146</v>
      </c>
      <c r="AC44" s="17">
        <v>1.0000011567136808</v>
      </c>
      <c r="AD44" s="17">
        <v>1.0000022051872186</v>
      </c>
      <c r="AE44" s="17">
        <v>0.99999550513423063</v>
      </c>
      <c r="AF44" s="17">
        <v>0.99999775025829041</v>
      </c>
      <c r="AG44" s="17">
        <v>0.99999775025829041</v>
      </c>
      <c r="AH44" s="17">
        <v>0.99999779351942564</v>
      </c>
      <c r="AI44" s="17">
        <v>0.99999775025829041</v>
      </c>
      <c r="AJ44" s="17">
        <v>0.99999775025829041</v>
      </c>
      <c r="AK44" s="17">
        <v>0.99999775025829041</v>
      </c>
      <c r="AL44" s="17">
        <v>0.99999779351942564</v>
      </c>
      <c r="AM44" s="17">
        <v>0.99999873245622861</v>
      </c>
    </row>
    <row r="45" spans="1:39" x14ac:dyDescent="0.3">
      <c r="A45" s="17" t="s">
        <v>259</v>
      </c>
      <c r="B45" s="17" t="s">
        <v>226</v>
      </c>
      <c r="C45" s="17" t="s">
        <v>62</v>
      </c>
      <c r="D45" s="17" t="s">
        <v>62</v>
      </c>
      <c r="E45" s="17">
        <v>0.75874395686184459</v>
      </c>
      <c r="F45" s="17">
        <v>0.77824780284826334</v>
      </c>
      <c r="G45" s="17">
        <v>0.90204705510137473</v>
      </c>
      <c r="H45" s="17">
        <v>0.76245927869349117</v>
      </c>
      <c r="I45" s="17">
        <v>0.90695233157815269</v>
      </c>
      <c r="J45" s="17">
        <v>0.79737128118047773</v>
      </c>
      <c r="K45" s="17">
        <v>0.90591146076422635</v>
      </c>
      <c r="L45" s="17">
        <v>0.84763898431798212</v>
      </c>
      <c r="M45" s="17">
        <v>0.90591146076422635</v>
      </c>
      <c r="N45" s="17">
        <v>0.84391815815424986</v>
      </c>
      <c r="O45" s="17">
        <v>0.90204705510137473</v>
      </c>
      <c r="P45" s="17">
        <v>0.77018900684305114</v>
      </c>
      <c r="Q45" s="17">
        <v>0.91051947606233252</v>
      </c>
      <c r="R45" s="17">
        <v>0.84836452764713688</v>
      </c>
      <c r="S45" s="17">
        <v>0.90561419958555445</v>
      </c>
      <c r="T45" s="17">
        <v>0.78401487604496456</v>
      </c>
      <c r="U45" s="17">
        <v>0.91956632813191175</v>
      </c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</row>
    <row r="46" spans="1:39" x14ac:dyDescent="0.3">
      <c r="A46" s="17" t="s">
        <v>260</v>
      </c>
      <c r="B46" s="17" t="s">
        <v>226</v>
      </c>
      <c r="C46" s="17" t="s">
        <v>62</v>
      </c>
      <c r="D46" s="17" t="s">
        <v>62</v>
      </c>
      <c r="E46" s="17">
        <v>0.85228125646727948</v>
      </c>
      <c r="F46" s="17">
        <v>0.93888230253063609</v>
      </c>
      <c r="G46" s="17">
        <v>0.85055432225085781</v>
      </c>
      <c r="H46" s="17">
        <v>0.93867197874059738</v>
      </c>
      <c r="I46" s="17">
        <v>0.89977287984844001</v>
      </c>
      <c r="J46" s="17">
        <v>0.94028479717391467</v>
      </c>
      <c r="K46" s="17">
        <v>0.79552122101824307</v>
      </c>
      <c r="L46" s="17">
        <v>0.9401188737468813</v>
      </c>
      <c r="M46" s="17">
        <v>0.87899173437436517</v>
      </c>
      <c r="N46" s="17">
        <v>0.93565884237954433</v>
      </c>
      <c r="O46" s="17">
        <v>0.88032333040236121</v>
      </c>
      <c r="P46" s="17">
        <v>0.94011887950104123</v>
      </c>
      <c r="Q46" s="17">
        <v>0.87455962150942379</v>
      </c>
      <c r="R46" s="17">
        <v>0.93822352089176064</v>
      </c>
      <c r="S46" s="17">
        <v>0.87887642964191737</v>
      </c>
      <c r="T46" s="17">
        <v>0.93734036832720147</v>
      </c>
      <c r="U46" s="17">
        <v>0.79800163218613507</v>
      </c>
      <c r="V46" s="17">
        <v>0.93987254650805685</v>
      </c>
      <c r="W46" s="17">
        <v>0.87887642964191737</v>
      </c>
      <c r="X46" s="17">
        <v>0.93589346756675762</v>
      </c>
      <c r="Y46" s="17">
        <v>0.95705562722879034</v>
      </c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</row>
    <row r="47" spans="1:39" x14ac:dyDescent="0.3">
      <c r="A47" s="17" t="s">
        <v>261</v>
      </c>
      <c r="B47" s="17" t="s">
        <v>226</v>
      </c>
      <c r="C47" s="17" t="s">
        <v>62</v>
      </c>
      <c r="D47" s="17" t="s">
        <v>62</v>
      </c>
      <c r="E47" s="17">
        <v>0.85338665705728378</v>
      </c>
      <c r="F47" s="17">
        <v>0.8698297942733485</v>
      </c>
      <c r="G47" s="17">
        <v>0.9464771405784741</v>
      </c>
      <c r="H47" s="17">
        <v>0.85446852491317282</v>
      </c>
      <c r="I47" s="17">
        <v>0.94756973120114085</v>
      </c>
      <c r="J47" s="17">
        <v>0.88774301759344143</v>
      </c>
      <c r="K47" s="17">
        <v>0.94649844345601286</v>
      </c>
      <c r="L47" s="17">
        <v>0.80103038243728975</v>
      </c>
      <c r="M47" s="17">
        <v>0.94756973120114085</v>
      </c>
      <c r="N47" s="17">
        <v>0.88774301471701234</v>
      </c>
      <c r="O47" s="17">
        <v>0.94649844345601286</v>
      </c>
      <c r="P47" s="17">
        <v>0.88756038390772862</v>
      </c>
      <c r="Q47" s="17">
        <v>0.94649844345601286</v>
      </c>
      <c r="R47" s="17">
        <v>0.86997735153294531</v>
      </c>
      <c r="S47" s="17">
        <v>0.94756973120114085</v>
      </c>
      <c r="T47" s="17">
        <v>0.8882307161266414</v>
      </c>
      <c r="U47" s="17">
        <v>0.94756973120114085</v>
      </c>
      <c r="V47" s="17">
        <v>0.82309316219338258</v>
      </c>
      <c r="W47" s="17">
        <v>0.94944445590991255</v>
      </c>
      <c r="X47" s="17">
        <v>0.88742724454875488</v>
      </c>
      <c r="Y47" s="17">
        <v>0.94756973120114085</v>
      </c>
      <c r="Z47" s="17">
        <v>0.88961251529568097</v>
      </c>
      <c r="AA47" s="17">
        <v>0.95748865675269679</v>
      </c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</row>
    <row r="48" spans="1:39" x14ac:dyDescent="0.3">
      <c r="A48" s="17" t="s">
        <v>262</v>
      </c>
      <c r="B48" s="17" t="s">
        <v>226</v>
      </c>
      <c r="C48" s="17" t="s">
        <v>62</v>
      </c>
      <c r="D48" s="17" t="s">
        <v>62</v>
      </c>
      <c r="E48" s="17">
        <v>0.70361791068871715</v>
      </c>
      <c r="F48" s="17">
        <v>0.81105289735633046</v>
      </c>
      <c r="G48" s="17">
        <v>0.6855386766460646</v>
      </c>
      <c r="H48" s="17">
        <v>0.80205230241628667</v>
      </c>
      <c r="I48" s="17">
        <v>0.75227839271989572</v>
      </c>
      <c r="J48" s="17">
        <v>0.80694528571664026</v>
      </c>
      <c r="K48" s="17">
        <v>0.75589221296949771</v>
      </c>
      <c r="L48" s="17">
        <v>0.80429556251673062</v>
      </c>
      <c r="M48" s="17">
        <v>0.69225338359969057</v>
      </c>
      <c r="N48" s="17">
        <v>0.80454291457231009</v>
      </c>
      <c r="O48" s="17">
        <v>0.75528993480900364</v>
      </c>
      <c r="P48" s="17">
        <v>0.80860744374084448</v>
      </c>
      <c r="Q48" s="17">
        <v>0.7216157109214536</v>
      </c>
      <c r="R48" s="17">
        <v>0.8123506222839435</v>
      </c>
      <c r="S48" s="17">
        <v>0.75489285788622984</v>
      </c>
      <c r="T48" s="17">
        <v>0.80459669635835762</v>
      </c>
      <c r="U48" s="17">
        <v>0.75709676330349152</v>
      </c>
      <c r="V48" s="17">
        <v>0.80274112875126136</v>
      </c>
      <c r="W48" s="17">
        <v>0.72342253941594148</v>
      </c>
      <c r="X48" s="17">
        <v>0.80971606745792557</v>
      </c>
      <c r="Y48" s="17">
        <v>0.75739791510610144</v>
      </c>
      <c r="Z48" s="17">
        <v>0.80454291457231009</v>
      </c>
      <c r="AA48" s="17">
        <v>0.75589221745974355</v>
      </c>
      <c r="AB48" s="17">
        <v>0.80429557149722219</v>
      </c>
      <c r="AC48" s="17">
        <v>0.82318822681927017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</row>
    <row r="49" spans="1:39" x14ac:dyDescent="0.3">
      <c r="A49" s="17" t="s">
        <v>263</v>
      </c>
      <c r="B49" s="17" t="s">
        <v>232</v>
      </c>
      <c r="C49" s="17" t="s">
        <v>62</v>
      </c>
      <c r="D49" s="17" t="s">
        <v>62</v>
      </c>
      <c r="E49" s="17">
        <v>0.93054189392924869</v>
      </c>
      <c r="F49" s="17">
        <v>0.981426056958416</v>
      </c>
      <c r="G49" s="17">
        <v>0.98136740992956606</v>
      </c>
      <c r="H49" s="17">
        <v>0.97738210988308394</v>
      </c>
      <c r="I49" s="17">
        <v>0.97738210576979478</v>
      </c>
      <c r="J49" s="17">
        <v>0.97482200254905382</v>
      </c>
      <c r="K49" s="17">
        <v>0.98136741404285521</v>
      </c>
      <c r="L49" s="17">
        <v>0.97557062145395246</v>
      </c>
      <c r="M49" s="17">
        <v>0.97474250117561356</v>
      </c>
      <c r="N49" s="17">
        <v>0.98142606105875951</v>
      </c>
      <c r="O49" s="17">
        <v>0.97572589400614107</v>
      </c>
      <c r="P49" s="17">
        <v>0.97900171037339456</v>
      </c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</row>
    <row r="50" spans="1:39" x14ac:dyDescent="0.3">
      <c r="A50" s="17" t="s">
        <v>264</v>
      </c>
      <c r="B50" s="17" t="s">
        <v>232</v>
      </c>
      <c r="C50" s="17" t="s">
        <v>62</v>
      </c>
      <c r="D50" s="17" t="s">
        <v>62</v>
      </c>
      <c r="E50" s="17">
        <v>0.90041806943873082</v>
      </c>
      <c r="F50" s="17">
        <v>0.95578788499952494</v>
      </c>
      <c r="G50" s="17">
        <v>0.9527791070117837</v>
      </c>
      <c r="H50" s="17">
        <v>0.87711603028810259</v>
      </c>
      <c r="I50" s="17">
        <v>0.95401274191955499</v>
      </c>
      <c r="J50" s="17">
        <v>0.95004783090081646</v>
      </c>
      <c r="K50" s="17">
        <v>0.9527791070117837</v>
      </c>
      <c r="L50" s="17">
        <v>0.95689123244886132</v>
      </c>
      <c r="M50" s="17">
        <v>0.9527791070117837</v>
      </c>
      <c r="N50" s="17">
        <v>0.8209648660351152</v>
      </c>
      <c r="O50" s="17">
        <v>0.95401274191955499</v>
      </c>
      <c r="P50" s="17">
        <v>0.95277910156507961</v>
      </c>
      <c r="Q50" s="17">
        <v>0.95277909611837541</v>
      </c>
      <c r="R50" s="17">
        <v>0.95414787342182239</v>
      </c>
      <c r="S50" s="17">
        <v>0.86135288323319681</v>
      </c>
      <c r="T50" s="17">
        <v>0.95227525637572052</v>
      </c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</row>
    <row r="51" spans="1:39" x14ac:dyDescent="0.3">
      <c r="A51" s="17" t="s">
        <v>265</v>
      </c>
      <c r="B51" s="17" t="s">
        <v>232</v>
      </c>
      <c r="C51" s="17" t="s">
        <v>62</v>
      </c>
      <c r="D51" s="17" t="s">
        <v>62</v>
      </c>
      <c r="E51" s="17">
        <v>0.93357133800794967</v>
      </c>
      <c r="F51" s="17">
        <v>0.9337655755475418</v>
      </c>
      <c r="G51" s="17">
        <v>0.92668622726915051</v>
      </c>
      <c r="H51" s="17">
        <v>0.92910875620706224</v>
      </c>
      <c r="I51" s="17">
        <v>0.93089379703379083</v>
      </c>
      <c r="J51" s="17">
        <v>0.93490973820577283</v>
      </c>
      <c r="K51" s="17">
        <v>0.93357133800794967</v>
      </c>
      <c r="L51" s="17">
        <v>0.92821625605963187</v>
      </c>
      <c r="M51" s="17">
        <v>0.93357133800794967</v>
      </c>
      <c r="N51" s="17">
        <v>0.93643528745452487</v>
      </c>
      <c r="O51" s="17">
        <v>0.93204131211260177</v>
      </c>
      <c r="P51" s="17">
        <v>0.92936377692870964</v>
      </c>
      <c r="Q51" s="17">
        <v>0.92936377113844271</v>
      </c>
      <c r="R51" s="17">
        <v>0.93109586075389073</v>
      </c>
      <c r="S51" s="17">
        <v>0.93624887898210862</v>
      </c>
      <c r="T51" s="17">
        <v>0.93204131211260177</v>
      </c>
      <c r="U51" s="17">
        <v>0.93548387471983485</v>
      </c>
      <c r="V51" s="17">
        <v>0.93376557266087379</v>
      </c>
      <c r="W51" s="17">
        <v>0.93357133221768296</v>
      </c>
      <c r="X51" s="17">
        <v>0.93204131211260177</v>
      </c>
      <c r="Y51" s="17">
        <v>0.93433635095562362</v>
      </c>
      <c r="Z51" s="17">
        <v>0.92565384285860641</v>
      </c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</row>
    <row r="52" spans="1:39" x14ac:dyDescent="0.3">
      <c r="A52" s="17" t="s">
        <v>266</v>
      </c>
      <c r="B52" s="17" t="s">
        <v>232</v>
      </c>
      <c r="C52" s="17" t="s">
        <v>62</v>
      </c>
      <c r="D52" s="17" t="s">
        <v>62</v>
      </c>
      <c r="E52" s="17">
        <v>0.96293289245520752</v>
      </c>
      <c r="F52" s="17">
        <v>0.9549443318640265</v>
      </c>
      <c r="G52" s="17">
        <v>0.96046175220187724</v>
      </c>
      <c r="H52" s="17">
        <v>0.79834807582649603</v>
      </c>
      <c r="I52" s="17">
        <v>0.95589181930090716</v>
      </c>
      <c r="J52" s="17">
        <v>0.96304422825497771</v>
      </c>
      <c r="K52" s="17">
        <v>0.95535020615286381</v>
      </c>
      <c r="L52" s="17">
        <v>0.96293289783572011</v>
      </c>
      <c r="M52" s="17">
        <v>0.9517958180813969</v>
      </c>
      <c r="N52" s="17">
        <v>0.82834966204970795</v>
      </c>
      <c r="O52" s="17">
        <v>0.96293288707469515</v>
      </c>
      <c r="P52" s="17">
        <v>0.95859993346573613</v>
      </c>
      <c r="Q52" s="17">
        <v>0.87045125026278258</v>
      </c>
      <c r="R52" s="17">
        <v>0.95950052727192781</v>
      </c>
      <c r="S52" s="17">
        <v>0.95859993346573613</v>
      </c>
      <c r="T52" s="17">
        <v>0.96293289245520752</v>
      </c>
      <c r="U52" s="17">
        <v>0.95914155199429207</v>
      </c>
      <c r="V52" s="17">
        <v>0.95680055823204346</v>
      </c>
      <c r="W52" s="17">
        <v>0.95859992808522365</v>
      </c>
      <c r="X52" s="17">
        <v>0.95179582346190938</v>
      </c>
      <c r="Y52" s="17">
        <v>0.95914154661377948</v>
      </c>
      <c r="Z52" s="17">
        <v>0.95926428125497121</v>
      </c>
      <c r="AA52" s="17">
        <v>0.95874219561019824</v>
      </c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</row>
    <row r="53" spans="1:39" x14ac:dyDescent="0.3">
      <c r="A53" s="17" t="s">
        <v>267</v>
      </c>
      <c r="B53" s="17" t="s">
        <v>232</v>
      </c>
      <c r="C53" s="17" t="s">
        <v>62</v>
      </c>
      <c r="D53" s="17" t="s">
        <v>62</v>
      </c>
      <c r="E53" s="17">
        <v>0.94943650981346583</v>
      </c>
      <c r="F53" s="17">
        <v>0.95019003800760149</v>
      </c>
      <c r="G53" s="17">
        <v>0.76560879826305195</v>
      </c>
      <c r="H53" s="17">
        <v>0.94518945446464508</v>
      </c>
      <c r="I53" s="17">
        <v>0.94522289350155619</v>
      </c>
      <c r="J53" s="17">
        <v>0.94958990848733993</v>
      </c>
      <c r="K53" s="17">
        <v>0.94943650981346583</v>
      </c>
      <c r="L53" s="17">
        <v>0.95605792282116908</v>
      </c>
      <c r="M53" s="17">
        <v>0.85509815377014065</v>
      </c>
      <c r="N53" s="17">
        <v>0.94235513854208564</v>
      </c>
      <c r="O53" s="17">
        <v>0.95605792813654622</v>
      </c>
      <c r="P53" s="17">
        <v>0.82587031201673444</v>
      </c>
      <c r="Q53" s="17">
        <v>0.9518442958785055</v>
      </c>
      <c r="R53" s="17">
        <v>0.94538907603501499</v>
      </c>
      <c r="S53" s="17">
        <v>0.8604822320507246</v>
      </c>
      <c r="T53" s="17">
        <v>0.94763067425121872</v>
      </c>
      <c r="U53" s="17">
        <v>0.95605792282116908</v>
      </c>
      <c r="V53" s="17">
        <v>0.95199039477288361</v>
      </c>
      <c r="W53" s="17">
        <v>0.95365014738688347</v>
      </c>
      <c r="X53" s="17">
        <v>0.94940307609193164</v>
      </c>
      <c r="Y53" s="17">
        <v>0.94522289350155619</v>
      </c>
      <c r="Z53" s="17">
        <v>0.95199040007213409</v>
      </c>
      <c r="AA53" s="17">
        <v>0.95577639554911686</v>
      </c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</row>
    <row r="54" spans="1:39" x14ac:dyDescent="0.3">
      <c r="A54" s="17" t="s">
        <v>268</v>
      </c>
      <c r="B54" s="17" t="s">
        <v>232</v>
      </c>
      <c r="C54" s="17" t="s">
        <v>62</v>
      </c>
      <c r="D54" s="17" t="s">
        <v>62</v>
      </c>
      <c r="E54" s="17">
        <v>0.88375614289600191</v>
      </c>
      <c r="F54" s="17">
        <v>0.97306454254714081</v>
      </c>
      <c r="G54" s="17">
        <v>0.96652312214895464</v>
      </c>
      <c r="H54" s="17">
        <v>0.7800955611218825</v>
      </c>
      <c r="I54" s="17">
        <v>0.97298298592688626</v>
      </c>
      <c r="J54" s="17">
        <v>0.96776466889140211</v>
      </c>
      <c r="K54" s="17">
        <v>0.9666913515561586</v>
      </c>
      <c r="L54" s="17">
        <v>0.9689792083907256</v>
      </c>
      <c r="M54" s="17">
        <v>0.87379719648820464</v>
      </c>
      <c r="N54" s="17">
        <v>0.96662418590344157</v>
      </c>
      <c r="O54" s="17">
        <v>0.97298298057913979</v>
      </c>
      <c r="P54" s="17">
        <v>0.9666913515561586</v>
      </c>
      <c r="Q54" s="17">
        <v>0.84523250038299791</v>
      </c>
      <c r="R54" s="17">
        <v>0.96679190743976651</v>
      </c>
      <c r="S54" s="17">
        <v>0.96766705324011126</v>
      </c>
      <c r="T54" s="17">
        <v>0.96897921373847196</v>
      </c>
      <c r="U54" s="17">
        <v>0.96669134620841224</v>
      </c>
      <c r="V54" s="17">
        <v>0.96907285742088134</v>
      </c>
      <c r="W54" s="17">
        <v>0.96897921908621842</v>
      </c>
      <c r="X54" s="17">
        <v>0.96897921908621842</v>
      </c>
      <c r="Y54" s="17">
        <v>0.96897921908621842</v>
      </c>
      <c r="Z54" s="17">
        <v>0.97306454787874286</v>
      </c>
      <c r="AA54" s="17">
        <v>0.97244125152450056</v>
      </c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</row>
    <row r="55" spans="1:39" x14ac:dyDescent="0.3">
      <c r="A55" s="17" t="s">
        <v>269</v>
      </c>
      <c r="B55" s="17" t="s">
        <v>232</v>
      </c>
      <c r="C55" s="17" t="s">
        <v>62</v>
      </c>
      <c r="D55" s="17" t="s">
        <v>62</v>
      </c>
      <c r="E55" s="17">
        <v>0.85241149681445061</v>
      </c>
      <c r="F55" s="17">
        <v>0.85070160391701677</v>
      </c>
      <c r="G55" s="17">
        <v>0.83937071984018063</v>
      </c>
      <c r="H55" s="17">
        <v>0.8408197012285199</v>
      </c>
      <c r="I55" s="17">
        <v>0.84444214030509068</v>
      </c>
      <c r="J55" s="17">
        <v>0.85503507437806359</v>
      </c>
      <c r="K55" s="17">
        <v>0.8487890639068556</v>
      </c>
      <c r="L55" s="17">
        <v>0.84661560621862375</v>
      </c>
      <c r="M55" s="17">
        <v>0.84734009485646811</v>
      </c>
      <c r="N55" s="17">
        <v>0.85792405878534861</v>
      </c>
      <c r="O55" s="17">
        <v>0.8480645793816618</v>
      </c>
      <c r="P55" s="17">
        <v>0.86436354401804616</v>
      </c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</row>
    <row r="56" spans="1:39" x14ac:dyDescent="0.3">
      <c r="A56" s="17" t="s">
        <v>270</v>
      </c>
      <c r="B56" s="17" t="s">
        <v>232</v>
      </c>
      <c r="C56" s="17" t="s">
        <v>62</v>
      </c>
      <c r="D56" s="17" t="s">
        <v>62</v>
      </c>
      <c r="E56" s="17">
        <v>0.8933606569882917</v>
      </c>
      <c r="F56" s="17">
        <v>0.97817640913183102</v>
      </c>
      <c r="G56" s="17">
        <v>0.95990769406582444</v>
      </c>
      <c r="H56" s="17">
        <v>0.98123555304422894</v>
      </c>
      <c r="I56" s="17">
        <v>0.98349138843517137</v>
      </c>
      <c r="J56" s="17">
        <v>0.98354285805346164</v>
      </c>
      <c r="K56" s="17">
        <v>0.93432451062535338</v>
      </c>
      <c r="L56" s="17">
        <v>0.98349138843517137</v>
      </c>
      <c r="M56" s="17">
        <v>0.96785437293738408</v>
      </c>
      <c r="N56" s="17">
        <v>0.98129405557465488</v>
      </c>
      <c r="O56" s="17">
        <v>0.97810815646384996</v>
      </c>
      <c r="P56" s="17">
        <v>0.97907613586639797</v>
      </c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</row>
    <row r="57" spans="1:39" x14ac:dyDescent="0.3">
      <c r="A57" s="17" t="s">
        <v>271</v>
      </c>
      <c r="B57" s="17" t="s">
        <v>232</v>
      </c>
      <c r="C57" s="17" t="s">
        <v>62</v>
      </c>
      <c r="D57" s="17" t="s">
        <v>62</v>
      </c>
      <c r="E57" s="17">
        <v>0.85045208500299496</v>
      </c>
      <c r="F57" s="17">
        <v>0.83228681533552828</v>
      </c>
      <c r="G57" s="17">
        <v>0.83500964565109814</v>
      </c>
      <c r="H57" s="17">
        <v>0.85451589088797786</v>
      </c>
      <c r="I57" s="17">
        <v>0.85126485304293265</v>
      </c>
      <c r="J57" s="17">
        <v>0.8459590809550166</v>
      </c>
      <c r="K57" s="17">
        <v>0.85451589290648999</v>
      </c>
      <c r="L57" s="17">
        <v>0.84953773332145166</v>
      </c>
      <c r="M57" s="17">
        <v>0.85522705711970104</v>
      </c>
      <c r="N57" s="17">
        <v>0.83876846933033267</v>
      </c>
      <c r="O57" s="17">
        <v>0.84232449543666243</v>
      </c>
      <c r="P57" s="17">
        <v>0.8391608187234243</v>
      </c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</row>
    <row r="58" spans="1:39" x14ac:dyDescent="0.3">
      <c r="A58" s="17" t="s">
        <v>272</v>
      </c>
      <c r="B58" s="17" t="s">
        <v>232</v>
      </c>
      <c r="C58" s="17" t="s">
        <v>62</v>
      </c>
      <c r="D58" s="17" t="s">
        <v>62</v>
      </c>
      <c r="E58" s="17">
        <v>0.97404926879594145</v>
      </c>
      <c r="F58" s="17">
        <v>0.97265748582845912</v>
      </c>
      <c r="G58" s="17">
        <v>0.97404926041228623</v>
      </c>
      <c r="H58" s="17">
        <v>0.92531251557750205</v>
      </c>
      <c r="I58" s="17">
        <v>0.97199219227264722</v>
      </c>
      <c r="J58" s="17">
        <v>0.97723209373615061</v>
      </c>
      <c r="K58" s="17">
        <v>0.97863811278499557</v>
      </c>
      <c r="L58" s="17">
        <v>0.92367740938079435</v>
      </c>
      <c r="M58" s="17">
        <v>0.97109552261993981</v>
      </c>
      <c r="N58" s="17">
        <v>0.97633820166450591</v>
      </c>
      <c r="O58" s="17">
        <v>0.97716123969699487</v>
      </c>
      <c r="P58" s="17">
        <v>0.97215337387580081</v>
      </c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</row>
    <row r="59" spans="1:39" x14ac:dyDescent="0.3">
      <c r="A59" s="17" t="s">
        <v>273</v>
      </c>
      <c r="B59" s="17" t="s">
        <v>232</v>
      </c>
      <c r="C59" s="17" t="s">
        <v>62</v>
      </c>
      <c r="D59" s="17" t="s">
        <v>62</v>
      </c>
      <c r="E59" s="17">
        <v>0.98154602027315818</v>
      </c>
      <c r="F59" s="17">
        <v>0.98558870476966787</v>
      </c>
      <c r="G59" s="17">
        <v>0.97847036193916492</v>
      </c>
      <c r="H59" s="17">
        <v>0.98154602027315818</v>
      </c>
      <c r="I59" s="17">
        <v>0.98154602027315818</v>
      </c>
      <c r="J59" s="17">
        <v>0.97853637384958958</v>
      </c>
      <c r="K59" s="17">
        <v>0.98154602027315818</v>
      </c>
      <c r="L59" s="17">
        <v>0.97847035786530501</v>
      </c>
      <c r="M59" s="17">
        <v>0.98154602027315818</v>
      </c>
      <c r="N59" s="17">
        <v>0.98558870476966787</v>
      </c>
      <c r="O59" s="17">
        <v>0.97847036193916492</v>
      </c>
      <c r="P59" s="17">
        <v>0.98613836911162434</v>
      </c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</row>
    <row r="60" spans="1:39" x14ac:dyDescent="0.3">
      <c r="A60" s="17" t="s">
        <v>274</v>
      </c>
      <c r="B60" s="17" t="s">
        <v>232</v>
      </c>
      <c r="C60" s="17" t="s">
        <v>62</v>
      </c>
      <c r="D60" s="17" t="s">
        <v>62</v>
      </c>
      <c r="E60" s="17">
        <v>0.88133934731349939</v>
      </c>
      <c r="F60" s="17">
        <v>0.89047247740062718</v>
      </c>
      <c r="G60" s="17">
        <v>0.82298805900495964</v>
      </c>
      <c r="H60" s="17">
        <v>0.88760524879891955</v>
      </c>
      <c r="I60" s="17">
        <v>0.8876052617668817</v>
      </c>
      <c r="J60" s="17">
        <v>0.88695822643806499</v>
      </c>
      <c r="K60" s="17">
        <v>0.76248287192379249</v>
      </c>
      <c r="L60" s="17">
        <v>0.8903465904247625</v>
      </c>
      <c r="M60" s="17">
        <v>0.88329743958249896</v>
      </c>
      <c r="N60" s="17">
        <v>0.89027723979937534</v>
      </c>
      <c r="O60" s="17">
        <v>0.89210886905775477</v>
      </c>
      <c r="P60" s="17">
        <v>0.80888977255778793</v>
      </c>
      <c r="Q60" s="17">
        <v>0.88623458965716406</v>
      </c>
      <c r="R60" s="17">
        <v>0.88910582453585263</v>
      </c>
      <c r="S60" s="17">
        <v>0.89210887424493979</v>
      </c>
      <c r="T60" s="17">
        <v>0.88424876699795396</v>
      </c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</row>
    <row r="61" spans="1:39" x14ac:dyDescent="0.3">
      <c r="A61" s="17" t="s">
        <v>275</v>
      </c>
      <c r="B61" s="17" t="s">
        <v>232</v>
      </c>
      <c r="C61" s="17" t="s">
        <v>62</v>
      </c>
      <c r="D61" s="17" t="s">
        <v>62</v>
      </c>
      <c r="E61" s="17">
        <v>0.79532163971898073</v>
      </c>
      <c r="F61" s="17">
        <v>0.90051019862616721</v>
      </c>
      <c r="G61" s="17">
        <v>0.93201753963461664</v>
      </c>
      <c r="H61" s="17">
        <v>0.93421052686504369</v>
      </c>
      <c r="I61" s="17">
        <v>0.93749999978874843</v>
      </c>
      <c r="J61" s="17">
        <v>0.8043002820033911</v>
      </c>
      <c r="K61" s="17">
        <v>0.93347952760070774</v>
      </c>
      <c r="L61" s="17">
        <v>0.93311403060918496</v>
      </c>
      <c r="M61" s="17">
        <v>0.9338450245922304</v>
      </c>
      <c r="N61" s="17">
        <v>0.9362244892482654</v>
      </c>
      <c r="O61" s="17">
        <v>0.8538011623235876</v>
      </c>
      <c r="P61" s="17">
        <v>0.92690057119071723</v>
      </c>
      <c r="Q61" s="17">
        <v>0.93347952760070774</v>
      </c>
      <c r="R61" s="17">
        <v>0.9362244892482654</v>
      </c>
      <c r="S61" s="17">
        <v>0.93749999978874843</v>
      </c>
      <c r="T61" s="17">
        <v>0.93457943188634962</v>
      </c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</row>
    <row r="62" spans="1:39" x14ac:dyDescent="0.3">
      <c r="A62" s="17" t="s">
        <v>276</v>
      </c>
      <c r="B62" s="17" t="s">
        <v>232</v>
      </c>
      <c r="C62" s="17" t="s">
        <v>62</v>
      </c>
      <c r="D62" s="17" t="s">
        <v>62</v>
      </c>
      <c r="E62" s="17">
        <v>0.690789479018314</v>
      </c>
      <c r="F62" s="17">
        <v>0.88265305726453813</v>
      </c>
      <c r="G62" s="17">
        <v>0.88230993822494252</v>
      </c>
      <c r="H62" s="17">
        <v>0.88450292017407905</v>
      </c>
      <c r="I62" s="17">
        <v>0.75730994071771163</v>
      </c>
      <c r="J62" s="17">
        <v>0.88884839637507629</v>
      </c>
      <c r="K62" s="17">
        <v>0.88888888935364252</v>
      </c>
      <c r="L62" s="17">
        <v>0.88669590740450599</v>
      </c>
      <c r="M62" s="17">
        <v>0.88267542993517478</v>
      </c>
      <c r="N62" s="17">
        <v>0.80575801814568204</v>
      </c>
      <c r="O62" s="17">
        <v>0.89035088260102402</v>
      </c>
      <c r="P62" s="17">
        <v>0.88779238781649328</v>
      </c>
      <c r="Q62" s="17">
        <v>0.88779238781649328</v>
      </c>
      <c r="R62" s="17">
        <v>0.88775509690130461</v>
      </c>
      <c r="S62" s="17">
        <v>0.88340641863692981</v>
      </c>
      <c r="T62" s="17">
        <v>0.88445198854805041</v>
      </c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</row>
    <row r="63" spans="1:39" x14ac:dyDescent="0.3">
      <c r="A63" s="17" t="s">
        <v>277</v>
      </c>
      <c r="B63" s="17" t="s">
        <v>221</v>
      </c>
      <c r="C63" s="17" t="s">
        <v>62</v>
      </c>
      <c r="D63" s="17" t="s">
        <v>62</v>
      </c>
      <c r="E63" s="17">
        <v>1.000000393773891</v>
      </c>
      <c r="F63" s="17">
        <v>1.0000004203736217</v>
      </c>
      <c r="G63" s="17">
        <v>1.000000393773891</v>
      </c>
      <c r="H63" s="17">
        <v>1.000000393773891</v>
      </c>
      <c r="I63" s="17">
        <v>1.000000393773891</v>
      </c>
      <c r="J63" s="17">
        <v>1.0000004203736217</v>
      </c>
      <c r="K63" s="17">
        <v>1.000000393773891</v>
      </c>
      <c r="L63" s="17">
        <v>1.000000393773891</v>
      </c>
      <c r="M63" s="17">
        <v>1.000000393773891</v>
      </c>
      <c r="N63" s="17">
        <v>1.0000004203736217</v>
      </c>
      <c r="O63" s="17">
        <v>1.000000393773891</v>
      </c>
      <c r="P63" s="17">
        <v>1.000000393773891</v>
      </c>
      <c r="Q63" s="17">
        <v>1.000000393773891</v>
      </c>
      <c r="R63" s="17">
        <v>1.0000004203736217</v>
      </c>
      <c r="S63" s="17">
        <v>1.000000393773891</v>
      </c>
      <c r="T63" s="17">
        <v>1.000000393773891</v>
      </c>
      <c r="U63" s="17">
        <v>1.000000393773891</v>
      </c>
      <c r="V63" s="17">
        <v>1.0000004203736217</v>
      </c>
      <c r="W63" s="17">
        <v>1.000000393773891</v>
      </c>
      <c r="X63" s="17">
        <v>1.000000393773891</v>
      </c>
      <c r="Y63" s="17">
        <v>1.000000393773891</v>
      </c>
      <c r="Z63" s="17">
        <v>1.0000004203736217</v>
      </c>
      <c r="AA63" s="17">
        <v>1.000000393773891</v>
      </c>
      <c r="AB63" s="17">
        <v>1.000000393773891</v>
      </c>
      <c r="AC63" s="17">
        <v>1.000000393773891</v>
      </c>
      <c r="AD63" s="17">
        <v>1.0000004203736217</v>
      </c>
      <c r="AE63" s="17">
        <v>1.000000393773891</v>
      </c>
      <c r="AF63" s="17">
        <v>1.000000393773891</v>
      </c>
      <c r="AG63" s="17">
        <v>1.000000393773891</v>
      </c>
      <c r="AH63" s="17">
        <v>1.0000004203736217</v>
      </c>
      <c r="AI63" s="17">
        <v>1.000000393773891</v>
      </c>
      <c r="AJ63" s="17">
        <v>1.000000393773891</v>
      </c>
      <c r="AK63" s="17">
        <v>1.000000393773891</v>
      </c>
      <c r="AL63" s="17">
        <v>1.0000004203736217</v>
      </c>
      <c r="AM63" s="17">
        <v>1.0000057920102912</v>
      </c>
    </row>
    <row r="64" spans="1:39" x14ac:dyDescent="0.3">
      <c r="A64" s="17" t="s">
        <v>278</v>
      </c>
      <c r="B64" s="17" t="s">
        <v>226</v>
      </c>
      <c r="C64" s="17" t="s">
        <v>62</v>
      </c>
      <c r="D64" s="17" t="s">
        <v>62</v>
      </c>
      <c r="E64" s="17">
        <v>0.51883561189434513</v>
      </c>
      <c r="F64" s="17">
        <v>0.49641393204714179</v>
      </c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</row>
    <row r="65" spans="1:39" x14ac:dyDescent="0.3">
      <c r="A65" s="17" t="s">
        <v>155</v>
      </c>
      <c r="B65" s="17" t="s">
        <v>279</v>
      </c>
      <c r="C65" s="17" t="s">
        <v>62</v>
      </c>
      <c r="D65" s="17" t="s">
        <v>62</v>
      </c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>
        <v>0.14583208664926783</v>
      </c>
      <c r="AE65" s="17">
        <v>0.16420465722648636</v>
      </c>
      <c r="AF65" s="17">
        <v>0.1734554847444392</v>
      </c>
      <c r="AG65" s="17">
        <v>0.17493409508076613</v>
      </c>
      <c r="AH65" s="17">
        <v>0.17421978418944314</v>
      </c>
      <c r="AI65" s="17">
        <v>0.16964269952809968</v>
      </c>
      <c r="AJ65" s="17">
        <v>0.17125575775788907</v>
      </c>
      <c r="AK65" s="17">
        <v>0.17173403939070273</v>
      </c>
      <c r="AL65" s="17">
        <v>0.17214169733470924</v>
      </c>
      <c r="AM65" s="17">
        <v>0.17331979613710538</v>
      </c>
    </row>
    <row r="66" spans="1:39" x14ac:dyDescent="0.3">
      <c r="A66" s="17" t="s">
        <v>156</v>
      </c>
      <c r="B66" s="17" t="s">
        <v>279</v>
      </c>
      <c r="C66" s="17" t="s">
        <v>62</v>
      </c>
      <c r="D66" s="17" t="s">
        <v>62</v>
      </c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>
        <v>0.14831978274530588</v>
      </c>
      <c r="Z66" s="17">
        <v>0.16452910068848123</v>
      </c>
      <c r="AA66" s="17">
        <v>0.16759443137156313</v>
      </c>
      <c r="AB66" s="17">
        <v>0.17099693487115711</v>
      </c>
      <c r="AC66" s="17">
        <v>0.17204090780776984</v>
      </c>
      <c r="AD66" s="17">
        <v>0.17481822712752915</v>
      </c>
      <c r="AE66" s="17">
        <v>0.1752391838410492</v>
      </c>
      <c r="AF66" s="17">
        <v>0.17480701754263728</v>
      </c>
      <c r="AG66" s="17">
        <v>0.17514477095466044</v>
      </c>
      <c r="AH66" s="17">
        <v>0.17446206480210377</v>
      </c>
      <c r="AI66" s="17">
        <v>0.17840528202037154</v>
      </c>
      <c r="AJ66" s="17">
        <v>0.17934358458011274</v>
      </c>
      <c r="AK66" s="17">
        <v>0.1793451080076901</v>
      </c>
      <c r="AL66" s="17">
        <v>0.18494565565664847</v>
      </c>
      <c r="AM66" s="17">
        <v>0.20959836231425372</v>
      </c>
    </row>
    <row r="67" spans="1:39" x14ac:dyDescent="0.3">
      <c r="A67" s="17" t="s">
        <v>280</v>
      </c>
      <c r="B67" s="17" t="s">
        <v>232</v>
      </c>
      <c r="C67" s="17" t="s">
        <v>62</v>
      </c>
      <c r="D67" s="17" t="s">
        <v>62</v>
      </c>
      <c r="E67" s="17">
        <v>0.90690929331513592</v>
      </c>
      <c r="F67" s="17">
        <v>0.91299630414024535</v>
      </c>
      <c r="G67" s="17">
        <v>0.91760181994579071</v>
      </c>
      <c r="H67" s="17">
        <v>0.91725658349520733</v>
      </c>
      <c r="I67" s="17">
        <v>0.90663633522423259</v>
      </c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</row>
    <row r="68" spans="1:39" x14ac:dyDescent="0.3">
      <c r="A68" s="17" t="s">
        <v>281</v>
      </c>
      <c r="B68" s="17" t="s">
        <v>232</v>
      </c>
      <c r="C68" s="17" t="s">
        <v>62</v>
      </c>
      <c r="D68" s="17" t="s">
        <v>62</v>
      </c>
      <c r="E68" s="17">
        <v>0.92238567027660101</v>
      </c>
      <c r="F68" s="17">
        <v>0.96189885766232419</v>
      </c>
      <c r="G68" s="17">
        <v>0.93921223277633203</v>
      </c>
      <c r="H68" s="17">
        <v>0.91457834126194981</v>
      </c>
      <c r="I68" s="17">
        <v>0.82093476367130291</v>
      </c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</row>
    <row r="69" spans="1:39" x14ac:dyDescent="0.3">
      <c r="A69" s="17" t="s">
        <v>282</v>
      </c>
      <c r="B69" s="17" t="s">
        <v>232</v>
      </c>
      <c r="C69" s="17" t="s">
        <v>62</v>
      </c>
      <c r="D69" s="17" t="s">
        <v>62</v>
      </c>
      <c r="E69" s="17">
        <v>0.91035899298444378</v>
      </c>
      <c r="F69" s="17">
        <v>0.91649442079758148</v>
      </c>
      <c r="G69" s="17">
        <v>0.96157310025867859</v>
      </c>
      <c r="H69" s="17">
        <v>0.8920243826801979</v>
      </c>
      <c r="I69" s="17">
        <v>0.95996122512725268</v>
      </c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</row>
    <row r="70" spans="1:39" x14ac:dyDescent="0.3">
      <c r="A70" s="17" t="s">
        <v>283</v>
      </c>
      <c r="B70" s="17" t="s">
        <v>232</v>
      </c>
      <c r="C70" s="17" t="s">
        <v>62</v>
      </c>
      <c r="D70" s="17" t="s">
        <v>62</v>
      </c>
      <c r="E70" s="17">
        <v>0.94706527163510301</v>
      </c>
      <c r="F70" s="17">
        <v>0.95937937653489314</v>
      </c>
      <c r="G70" s="17">
        <v>0.88732371295414258</v>
      </c>
      <c r="H70" s="17">
        <v>0.96098229631981569</v>
      </c>
      <c r="I70" s="17">
        <v>0.96111381532435569</v>
      </c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</row>
    <row r="71" spans="1:39" x14ac:dyDescent="0.3">
      <c r="A71" s="17" t="s">
        <v>284</v>
      </c>
      <c r="B71" s="17" t="s">
        <v>226</v>
      </c>
      <c r="C71" s="17" t="s">
        <v>62</v>
      </c>
      <c r="D71" s="17" t="s">
        <v>62</v>
      </c>
      <c r="E71" s="17">
        <v>0.54977170031741496</v>
      </c>
      <c r="F71" s="17">
        <v>0.54986340017132984</v>
      </c>
      <c r="G71" s="17">
        <v>0.54977170241100981</v>
      </c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</row>
    <row r="72" spans="1:39" x14ac:dyDescent="0.3">
      <c r="A72" s="17" t="s">
        <v>285</v>
      </c>
      <c r="B72" s="17" t="s">
        <v>226</v>
      </c>
      <c r="C72" s="17" t="s">
        <v>62</v>
      </c>
      <c r="D72" s="17" t="s">
        <v>62</v>
      </c>
      <c r="E72" s="17">
        <v>0.90393688178426912</v>
      </c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</row>
    <row r="73" spans="1:39" x14ac:dyDescent="0.3">
      <c r="A73" s="17" t="s">
        <v>286</v>
      </c>
      <c r="B73" s="17" t="s">
        <v>226</v>
      </c>
      <c r="C73" s="17" t="s">
        <v>62</v>
      </c>
      <c r="D73" s="17" t="s">
        <v>62</v>
      </c>
      <c r="E73" s="17">
        <v>0.74246574432427082</v>
      </c>
      <c r="F73" s="17">
        <v>0.87213114856197993</v>
      </c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</row>
    <row r="74" spans="1:39" x14ac:dyDescent="0.3">
      <c r="A74" s="17" t="s">
        <v>287</v>
      </c>
      <c r="B74" s="17" t="s">
        <v>226</v>
      </c>
      <c r="C74" s="17" t="s">
        <v>62</v>
      </c>
      <c r="D74" s="17" t="s">
        <v>62</v>
      </c>
      <c r="E74" s="17">
        <v>0.65343434868109673</v>
      </c>
      <c r="F74" s="17">
        <v>0.80979129393353044</v>
      </c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</row>
    <row r="75" spans="1:39" x14ac:dyDescent="0.3">
      <c r="A75" s="17" t="s">
        <v>288</v>
      </c>
      <c r="B75" s="17" t="s">
        <v>226</v>
      </c>
      <c r="C75" s="17" t="s">
        <v>62</v>
      </c>
      <c r="D75" s="17" t="s">
        <v>62</v>
      </c>
      <c r="E75" s="17">
        <v>0.61160976360631913</v>
      </c>
      <c r="F75" s="17">
        <v>0.83448037797590302</v>
      </c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</row>
    <row r="76" spans="1:39" x14ac:dyDescent="0.3">
      <c r="A76" s="17" t="s">
        <v>289</v>
      </c>
      <c r="B76" s="17" t="s">
        <v>226</v>
      </c>
      <c r="C76" s="17" t="s">
        <v>62</v>
      </c>
      <c r="D76" s="17" t="s">
        <v>62</v>
      </c>
      <c r="E76" s="17"/>
      <c r="F76" s="17">
        <v>0.93442623796526025</v>
      </c>
      <c r="G76" s="17">
        <v>0.87691226342460726</v>
      </c>
      <c r="H76" s="17">
        <v>0.87403871485130624</v>
      </c>
      <c r="I76" s="17">
        <v>0.85005499946940744</v>
      </c>
      <c r="J76" s="17">
        <v>0.8735172896001373</v>
      </c>
      <c r="K76" s="17">
        <v>0.8352486222265918</v>
      </c>
      <c r="L76" s="17">
        <v>0.8643777599614384</v>
      </c>
      <c r="M76" s="17">
        <v>0.86430463975824334</v>
      </c>
      <c r="N76" s="17">
        <v>0.87433589430442293</v>
      </c>
      <c r="O76" s="17">
        <v>0.87314459264597177</v>
      </c>
      <c r="P76" s="17">
        <v>0.87109207279569001</v>
      </c>
      <c r="Q76" s="17">
        <v>0.83778477515708483</v>
      </c>
      <c r="R76" s="17">
        <v>0.83491407038176146</v>
      </c>
      <c r="S76" s="17">
        <v>0.88348034475942894</v>
      </c>
      <c r="T76" s="17">
        <v>0.87109206685771667</v>
      </c>
      <c r="U76" s="17">
        <v>0.87355509958501487</v>
      </c>
      <c r="V76" s="17">
        <v>0.83573267212578328</v>
      </c>
      <c r="W76" s="17">
        <v>0.83737427415601517</v>
      </c>
      <c r="X76" s="17">
        <v>0.87321770394220677</v>
      </c>
      <c r="Y76" s="17">
        <v>0.87519712437220021</v>
      </c>
      <c r="Z76" s="17">
        <v>0.93888883323790262</v>
      </c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</row>
    <row r="77" spans="1:39" x14ac:dyDescent="0.3">
      <c r="A77" s="17" t="s">
        <v>290</v>
      </c>
      <c r="B77" s="17" t="s">
        <v>226</v>
      </c>
      <c r="C77" s="17" t="s">
        <v>62</v>
      </c>
      <c r="D77" s="17" t="s">
        <v>62</v>
      </c>
      <c r="E77" s="17"/>
      <c r="F77" s="17">
        <v>0.93443143058879929</v>
      </c>
      <c r="G77" s="17">
        <v>0.88257641492646666</v>
      </c>
      <c r="H77" s="17">
        <v>0.88611044364960412</v>
      </c>
      <c r="I77" s="17">
        <v>0.86673336680863711</v>
      </c>
      <c r="J77" s="17">
        <v>0.88139611117001204</v>
      </c>
      <c r="K77" s="17">
        <v>0.84828768098462415</v>
      </c>
      <c r="L77" s="17">
        <v>0.87966429668503654</v>
      </c>
      <c r="M77" s="17">
        <v>0.87364537673500575</v>
      </c>
      <c r="N77" s="17">
        <v>0.88038861469641649</v>
      </c>
      <c r="O77" s="17">
        <v>0.88110027591949547</v>
      </c>
      <c r="P77" s="17">
        <v>0.88362521528335181</v>
      </c>
      <c r="Q77" s="17">
        <v>0.85127834934762259</v>
      </c>
      <c r="R77" s="17">
        <v>0.84967162149584263</v>
      </c>
      <c r="S77" s="17">
        <v>0.87449803566444639</v>
      </c>
      <c r="T77" s="17">
        <v>0.88362521974877384</v>
      </c>
      <c r="U77" s="17">
        <v>0.88059625927600327</v>
      </c>
      <c r="V77" s="17">
        <v>0.84866416733859107</v>
      </c>
      <c r="W77" s="17">
        <v>0.85178322670119999</v>
      </c>
      <c r="X77" s="17">
        <v>0.8871200733249438</v>
      </c>
      <c r="Y77" s="17">
        <v>0.87857634574100485</v>
      </c>
      <c r="Z77" s="17">
        <v>0.92784943974009471</v>
      </c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</row>
    <row r="78" spans="1:39" x14ac:dyDescent="0.3">
      <c r="A78" s="17" t="s">
        <v>291</v>
      </c>
      <c r="B78" s="17" t="s">
        <v>228</v>
      </c>
      <c r="C78" s="17" t="s">
        <v>62</v>
      </c>
      <c r="D78" s="17" t="s">
        <v>62</v>
      </c>
      <c r="E78" s="17">
        <v>0.83835614634005107</v>
      </c>
      <c r="F78" s="17">
        <v>0.83879779230965812</v>
      </c>
      <c r="G78" s="17">
        <v>0.83287669442252366</v>
      </c>
      <c r="H78" s="17">
        <v>0.40000000240453915</v>
      </c>
      <c r="I78" s="17">
        <v>0.39999999767119432</v>
      </c>
      <c r="J78" s="17">
        <v>0.4016393392161744</v>
      </c>
      <c r="K78" s="17">
        <v>0.39999999944619868</v>
      </c>
      <c r="L78" s="17">
        <v>0.40000000122120299</v>
      </c>
      <c r="M78" s="17">
        <v>0.3999999953045219</v>
      </c>
      <c r="N78" s="17">
        <v>0.3989071003225908</v>
      </c>
      <c r="O78" s="17">
        <v>0.39999999826286242</v>
      </c>
      <c r="P78" s="17">
        <v>0.39999999885453058</v>
      </c>
      <c r="Q78" s="17">
        <v>0.40000000122120299</v>
      </c>
      <c r="R78" s="17">
        <v>0.40163933862612289</v>
      </c>
      <c r="S78" s="17">
        <v>0.39999999500868788</v>
      </c>
      <c r="T78" s="17">
        <v>0.39999999855869656</v>
      </c>
      <c r="U78" s="17">
        <v>0.39999999707952627</v>
      </c>
      <c r="V78" s="17">
        <v>0.40163934305150939</v>
      </c>
      <c r="W78" s="17">
        <v>0.39999999944619868</v>
      </c>
      <c r="X78" s="17">
        <v>0.39999999707952627</v>
      </c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</row>
    <row r="79" spans="1:39" x14ac:dyDescent="0.3">
      <c r="A79" s="17" t="s">
        <v>292</v>
      </c>
      <c r="B79" s="17" t="s">
        <v>228</v>
      </c>
      <c r="C79" s="17" t="s">
        <v>62</v>
      </c>
      <c r="D79" s="17" t="s">
        <v>62</v>
      </c>
      <c r="E79" s="17">
        <v>0.73698629656579895</v>
      </c>
      <c r="F79" s="17">
        <v>0.75136611307976409</v>
      </c>
      <c r="G79" s="17">
        <v>0.74794520573397205</v>
      </c>
      <c r="H79" s="17">
        <v>0.40000000543042169</v>
      </c>
      <c r="I79" s="17">
        <v>0.40000000269632069</v>
      </c>
      <c r="J79" s="17">
        <v>0.40163935118694583</v>
      </c>
      <c r="K79" s="17">
        <v>0.39999999673100944</v>
      </c>
      <c r="L79" s="17">
        <v>0.40000000468475783</v>
      </c>
      <c r="M79" s="17">
        <v>0.39999999896800115</v>
      </c>
      <c r="N79" s="17">
        <v>0.40163934523793315</v>
      </c>
      <c r="O79" s="17">
        <v>0.40000000219921139</v>
      </c>
      <c r="P79" s="17">
        <v>0.40000000468475783</v>
      </c>
      <c r="Q79" s="17">
        <v>0.39999999921655577</v>
      </c>
      <c r="R79" s="17">
        <v>0.39890710849709449</v>
      </c>
      <c r="S79" s="17">
        <v>0.40000000567897637</v>
      </c>
      <c r="T79" s="17">
        <v>0.40000000393909391</v>
      </c>
      <c r="U79" s="17">
        <v>0.40000000045932899</v>
      </c>
      <c r="V79" s="17">
        <v>0.39890710750559244</v>
      </c>
      <c r="W79" s="17">
        <v>0.39999999971366507</v>
      </c>
      <c r="X79" s="17">
        <v>0.40000000418764858</v>
      </c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</row>
    <row r="80" spans="1:39" x14ac:dyDescent="0.3">
      <c r="A80" s="17" t="s">
        <v>293</v>
      </c>
      <c r="B80" s="17" t="s">
        <v>232</v>
      </c>
      <c r="C80" s="17" t="s">
        <v>62</v>
      </c>
      <c r="D80" s="17" t="s">
        <v>62</v>
      </c>
      <c r="E80" s="17">
        <v>0.93944406496019095</v>
      </c>
      <c r="F80" s="17">
        <v>0.92630465290119413</v>
      </c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</row>
    <row r="81" spans="1:39" x14ac:dyDescent="0.3">
      <c r="A81" s="17" t="s">
        <v>294</v>
      </c>
      <c r="B81" s="17" t="s">
        <v>232</v>
      </c>
      <c r="C81" s="17" t="s">
        <v>62</v>
      </c>
      <c r="D81" s="17" t="s">
        <v>62</v>
      </c>
      <c r="E81" s="17">
        <v>0.93693972141051463</v>
      </c>
      <c r="F81" s="17">
        <v>0.92655306998022047</v>
      </c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</row>
    <row r="82" spans="1:39" x14ac:dyDescent="0.3">
      <c r="A82" s="17" t="s">
        <v>295</v>
      </c>
      <c r="B82" s="17" t="s">
        <v>232</v>
      </c>
      <c r="C82" s="17" t="s">
        <v>62</v>
      </c>
      <c r="D82" s="17" t="s">
        <v>62</v>
      </c>
      <c r="E82" s="17">
        <v>0.93657178185506462</v>
      </c>
      <c r="F82" s="17">
        <v>0.72672854281344257</v>
      </c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</row>
    <row r="83" spans="1:39" x14ac:dyDescent="0.3">
      <c r="A83" s="17" t="s">
        <v>296</v>
      </c>
      <c r="B83" s="17" t="s">
        <v>297</v>
      </c>
      <c r="C83" s="17" t="s">
        <v>62</v>
      </c>
      <c r="D83" s="17" t="s">
        <v>62</v>
      </c>
      <c r="E83" s="17"/>
      <c r="F83" s="17">
        <v>0.22723878717372969</v>
      </c>
      <c r="G83" s="17">
        <v>0.23559936390230229</v>
      </c>
      <c r="H83" s="17">
        <v>0.23204722467485756</v>
      </c>
      <c r="I83" s="17">
        <v>0.23559935021251086</v>
      </c>
      <c r="J83" s="17">
        <v>0.23349594625972572</v>
      </c>
      <c r="K83" s="17">
        <v>0.23559932087539606</v>
      </c>
      <c r="L83" s="17">
        <v>0.23413118040022365</v>
      </c>
      <c r="M83" s="17">
        <v>0.23559935667579751</v>
      </c>
      <c r="N83" s="17">
        <v>0.23555379592069312</v>
      </c>
      <c r="O83" s="17">
        <v>0.23559933386645626</v>
      </c>
      <c r="P83" s="17">
        <v>0.23559927266896311</v>
      </c>
      <c r="Q83" s="17">
        <v>0.23559927809134784</v>
      </c>
      <c r="R83" s="17">
        <v>0.23555377909243277</v>
      </c>
      <c r="S83" s="17">
        <v>0.23559936023346739</v>
      </c>
      <c r="T83" s="17">
        <v>0.23559938684599835</v>
      </c>
      <c r="U83" s="17">
        <v>0.23559939326454521</v>
      </c>
      <c r="V83" s="17">
        <v>0.23555379456350992</v>
      </c>
      <c r="W83" s="17">
        <v>0.23559930583867764</v>
      </c>
      <c r="X83" s="17">
        <v>0.23559929337294239</v>
      </c>
      <c r="Y83" s="17">
        <v>0.23559940459731821</v>
      </c>
      <c r="Z83" s="17">
        <v>0.23555392792613358</v>
      </c>
      <c r="AA83" s="17">
        <v>0.23559944562340207</v>
      </c>
      <c r="AB83" s="17">
        <v>0.2355993304070908</v>
      </c>
      <c r="AC83" s="17">
        <v>0.23559927076975917</v>
      </c>
      <c r="AD83" s="17">
        <v>0.23555376544303666</v>
      </c>
      <c r="AE83" s="17">
        <v>0.23559932719525153</v>
      </c>
      <c r="AF83" s="17">
        <v>0.2355993293968966</v>
      </c>
      <c r="AG83" s="17">
        <v>0.23559933969436275</v>
      </c>
      <c r="AH83" s="17">
        <v>0.23567952938564699</v>
      </c>
      <c r="AI83" s="17">
        <v>0.23559931812572135</v>
      </c>
      <c r="AJ83" s="17">
        <v>0.23559928496247559</v>
      </c>
      <c r="AK83" s="17">
        <v>0.23559927303132067</v>
      </c>
      <c r="AL83" s="17">
        <v>0.27499686240810478</v>
      </c>
      <c r="AM83" s="17">
        <v>0.23559938339723055</v>
      </c>
    </row>
    <row r="84" spans="1:39" x14ac:dyDescent="0.3">
      <c r="A84" s="17" t="s">
        <v>298</v>
      </c>
      <c r="B84" s="17" t="s">
        <v>297</v>
      </c>
      <c r="C84" s="17" t="s">
        <v>62</v>
      </c>
      <c r="D84" s="17" t="s">
        <v>62</v>
      </c>
      <c r="E84" s="17"/>
      <c r="F84" s="17"/>
      <c r="G84" s="17"/>
      <c r="H84" s="17"/>
      <c r="I84" s="17"/>
      <c r="J84" s="17"/>
      <c r="K84" s="17"/>
      <c r="L84" s="17"/>
      <c r="M84" s="17"/>
      <c r="N84" s="17">
        <v>0.22723877293793707</v>
      </c>
      <c r="O84" s="17">
        <v>0.23559936167610127</v>
      </c>
      <c r="P84" s="17">
        <v>0.23249378054522016</v>
      </c>
      <c r="Q84" s="17">
        <v>0.23559932182652651</v>
      </c>
      <c r="R84" s="17">
        <v>0.2336539053849418</v>
      </c>
      <c r="S84" s="17">
        <v>0.23559935051028794</v>
      </c>
      <c r="T84" s="17">
        <v>0.23421193672456006</v>
      </c>
      <c r="U84" s="17">
        <v>0.23559937044151469</v>
      </c>
      <c r="V84" s="17">
        <v>0.23555392643176454</v>
      </c>
      <c r="W84" s="17">
        <v>0.23559945582028771</v>
      </c>
      <c r="X84" s="17">
        <v>0.23559940461803527</v>
      </c>
      <c r="Y84" s="17">
        <v>0.235599364082063</v>
      </c>
      <c r="Z84" s="17">
        <v>0.23555377520744131</v>
      </c>
      <c r="AA84" s="17">
        <v>0.23559930434141127</v>
      </c>
      <c r="AB84" s="17">
        <v>0.23559940459972012</v>
      </c>
      <c r="AC84" s="17">
        <v>0.23559939818537845</v>
      </c>
      <c r="AD84" s="17">
        <v>0.23555392398135946</v>
      </c>
      <c r="AE84" s="17">
        <v>0.23559937355108729</v>
      </c>
      <c r="AF84" s="17">
        <v>0.23559931944436396</v>
      </c>
      <c r="AG84" s="17">
        <v>0.23559933644732378</v>
      </c>
      <c r="AH84" s="17">
        <v>0.23567956644196716</v>
      </c>
      <c r="AI84" s="17">
        <v>0.23559937351746518</v>
      </c>
      <c r="AJ84" s="17">
        <v>0.23559940496718157</v>
      </c>
      <c r="AK84" s="17">
        <v>0.23559937509251777</v>
      </c>
      <c r="AL84" s="17">
        <v>0.27499668859046378</v>
      </c>
      <c r="AM84" s="17">
        <v>0.23559936870854783</v>
      </c>
    </row>
    <row r="85" spans="1:39" x14ac:dyDescent="0.3">
      <c r="A85" s="17" t="s">
        <v>299</v>
      </c>
      <c r="B85" s="17" t="s">
        <v>297</v>
      </c>
      <c r="C85" s="17" t="s">
        <v>62</v>
      </c>
      <c r="D85" s="17" t="s">
        <v>62</v>
      </c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>
        <v>0.22723881750215746</v>
      </c>
      <c r="W85" s="17">
        <v>0.23559936167610127</v>
      </c>
      <c r="X85" s="17">
        <v>0.23249379709888685</v>
      </c>
      <c r="Y85" s="17">
        <v>0.23559930426906997</v>
      </c>
      <c r="Z85" s="17">
        <v>0.23365391669873717</v>
      </c>
      <c r="AA85" s="17">
        <v>0.23559936325416306</v>
      </c>
      <c r="AB85" s="17">
        <v>0.23421192850731823</v>
      </c>
      <c r="AC85" s="17">
        <v>0.23559939260840693</v>
      </c>
      <c r="AD85" s="17">
        <v>0.23555388051614479</v>
      </c>
      <c r="AE85" s="17">
        <v>0.23559944089346993</v>
      </c>
      <c r="AF85" s="17">
        <v>0.23559941961987138</v>
      </c>
      <c r="AG85" s="17">
        <v>0.23559937011294912</v>
      </c>
      <c r="AH85" s="17">
        <v>0.23567954018792794</v>
      </c>
      <c r="AI85" s="17">
        <v>0.23559928758938933</v>
      </c>
      <c r="AJ85" s="17">
        <v>0.23559941531367609</v>
      </c>
      <c r="AK85" s="17">
        <v>0.23559939357061255</v>
      </c>
      <c r="AL85" s="17">
        <v>0.27499688693738028</v>
      </c>
      <c r="AM85" s="17">
        <v>0.23559935956730574</v>
      </c>
    </row>
    <row r="86" spans="1:39" x14ac:dyDescent="0.3">
      <c r="A86" s="17" t="s">
        <v>300</v>
      </c>
      <c r="B86" s="17" t="s">
        <v>297</v>
      </c>
      <c r="C86" s="17" t="s">
        <v>62</v>
      </c>
      <c r="D86" s="17" t="s">
        <v>62</v>
      </c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>
        <v>0.22723879274425723</v>
      </c>
      <c r="AE86" s="17">
        <v>0.2355993383828717</v>
      </c>
      <c r="AF86" s="17">
        <v>0.23249379342029425</v>
      </c>
      <c r="AG86" s="17">
        <v>0.23559929402722035</v>
      </c>
      <c r="AH86" s="17">
        <v>0.23567959670446775</v>
      </c>
      <c r="AI86" s="17">
        <v>0.23559939777682781</v>
      </c>
      <c r="AJ86" s="17">
        <v>0.23559931507462639</v>
      </c>
      <c r="AK86" s="17">
        <v>0.23559931853548555</v>
      </c>
      <c r="AL86" s="17">
        <v>0.27499667461481286</v>
      </c>
      <c r="AM86" s="17">
        <v>0.23559935579524122</v>
      </c>
    </row>
    <row r="87" spans="1:39" x14ac:dyDescent="0.3">
      <c r="A87" s="17" t="s">
        <v>301</v>
      </c>
      <c r="B87" s="17" t="s">
        <v>297</v>
      </c>
      <c r="C87" s="17" t="s">
        <v>62</v>
      </c>
      <c r="D87" s="17" t="s">
        <v>62</v>
      </c>
      <c r="E87" s="17">
        <v>0.28852803146454381</v>
      </c>
      <c r="F87" s="17">
        <v>0.28654169603583102</v>
      </c>
      <c r="G87" s="17">
        <v>0.28663862287923442</v>
      </c>
      <c r="H87" s="17">
        <v>0.28663853518976612</v>
      </c>
      <c r="I87" s="17">
        <v>0.28663856512123781</v>
      </c>
      <c r="J87" s="17">
        <v>0.28654170806514506</v>
      </c>
      <c r="K87" s="17">
        <v>0.28663853193098876</v>
      </c>
      <c r="L87" s="17">
        <v>0.28663855182393932</v>
      </c>
      <c r="M87" s="17">
        <v>0.28663850649207084</v>
      </c>
      <c r="N87" s="17">
        <v>0.28654159540630775</v>
      </c>
      <c r="O87" s="17">
        <v>0.28663844012462381</v>
      </c>
      <c r="P87" s="17">
        <v>0.28663852376136462</v>
      </c>
      <c r="Q87" s="17">
        <v>0.28663846802086712</v>
      </c>
      <c r="R87" s="17">
        <v>0.28654169783149719</v>
      </c>
      <c r="S87" s="17">
        <v>0.28663845629036089</v>
      </c>
      <c r="T87" s="17">
        <v>0.28663845330567972</v>
      </c>
      <c r="U87" s="17">
        <v>0.28663853200610523</v>
      </c>
      <c r="V87" s="17">
        <v>0.28654169846519212</v>
      </c>
      <c r="W87" s="17">
        <v>0.28663857143541843</v>
      </c>
      <c r="X87" s="17">
        <v>0.2866385306341947</v>
      </c>
      <c r="Y87" s="17">
        <v>0.2866384815202157</v>
      </c>
      <c r="Z87" s="17">
        <v>0.28654168291174875</v>
      </c>
      <c r="AA87" s="17">
        <v>0.28663860414481185</v>
      </c>
      <c r="AB87" s="17">
        <v>0.2866384891887408</v>
      </c>
      <c r="AC87" s="17">
        <v>0.28663846964669587</v>
      </c>
      <c r="AD87" s="17">
        <v>0.28654157941230951</v>
      </c>
      <c r="AE87" s="17">
        <v>0.28663850348080094</v>
      </c>
      <c r="AF87" s="17">
        <v>0.28663852275422552</v>
      </c>
      <c r="AG87" s="17">
        <v>0.28663862678788099</v>
      </c>
      <c r="AH87" s="17">
        <v>0.28668747114037813</v>
      </c>
      <c r="AI87" s="17">
        <v>0.28682386919556502</v>
      </c>
      <c r="AJ87" s="17">
        <v>0.28663854131247118</v>
      </c>
      <c r="AK87" s="17">
        <v>0.28663859942770598</v>
      </c>
      <c r="AL87" s="17">
        <v>0.28668737649040238</v>
      </c>
      <c r="AM87" s="17">
        <v>0.28663856956270234</v>
      </c>
    </row>
    <row r="88" spans="1:39" x14ac:dyDescent="0.3">
      <c r="A88" s="17" t="s">
        <v>302</v>
      </c>
      <c r="B88" s="17" t="s">
        <v>297</v>
      </c>
      <c r="C88" s="17" t="s">
        <v>62</v>
      </c>
      <c r="D88" s="17" t="s">
        <v>62</v>
      </c>
      <c r="E88" s="17">
        <v>0.28670243945546064</v>
      </c>
      <c r="F88" s="17">
        <v>0.2866057236792765</v>
      </c>
      <c r="G88" s="17">
        <v>0.28670252267675989</v>
      </c>
      <c r="H88" s="17">
        <v>0.28670243703064335</v>
      </c>
      <c r="I88" s="17">
        <v>0.28670249901490719</v>
      </c>
      <c r="J88" s="17">
        <v>0.28660569133002828</v>
      </c>
      <c r="K88" s="17">
        <v>0.28670248634712664</v>
      </c>
      <c r="L88" s="17">
        <v>0.28670246321508464</v>
      </c>
      <c r="M88" s="17">
        <v>0.28670243428507147</v>
      </c>
      <c r="N88" s="17">
        <v>0.28660556519499536</v>
      </c>
      <c r="O88" s="17">
        <v>0.28670241545615183</v>
      </c>
      <c r="P88" s="17">
        <v>0.28670243908406517</v>
      </c>
      <c r="Q88" s="17">
        <v>0.28670240129092101</v>
      </c>
      <c r="R88" s="17">
        <v>0.28660567826748873</v>
      </c>
      <c r="S88" s="17">
        <v>0.28670237089783845</v>
      </c>
      <c r="T88" s="17">
        <v>0.28670239107452672</v>
      </c>
      <c r="U88" s="17">
        <v>0.28670245514062515</v>
      </c>
      <c r="V88" s="17">
        <v>0.28660573337829043</v>
      </c>
      <c r="W88" s="17">
        <v>0.28670245200291339</v>
      </c>
      <c r="X88" s="17">
        <v>0.2867024135933523</v>
      </c>
      <c r="Y88" s="17">
        <v>0.28670241014857845</v>
      </c>
      <c r="Z88" s="17">
        <v>0.28660577693030204</v>
      </c>
      <c r="AA88" s="17">
        <v>0.28670249394995517</v>
      </c>
      <c r="AB88" s="17">
        <v>0.28670234714862397</v>
      </c>
      <c r="AC88" s="17">
        <v>0.28670235707447955</v>
      </c>
      <c r="AD88" s="17">
        <v>0.28660560118128214</v>
      </c>
      <c r="AE88" s="17">
        <v>0.28670248247638175</v>
      </c>
      <c r="AF88" s="17">
        <v>0.28670246601289562</v>
      </c>
      <c r="AG88" s="17">
        <v>0.28670255609102163</v>
      </c>
      <c r="AH88" s="17">
        <v>0.284942543193895</v>
      </c>
      <c r="AI88" s="17">
        <v>0.28670243363661041</v>
      </c>
      <c r="AJ88" s="17">
        <v>0.28670250080838405</v>
      </c>
      <c r="AK88" s="17">
        <v>0.28670251826865034</v>
      </c>
      <c r="AL88" s="17">
        <v>0.28675098453535469</v>
      </c>
      <c r="AM88" s="17">
        <v>0.28670247823646594</v>
      </c>
    </row>
    <row r="89" spans="1:39" x14ac:dyDescent="0.3">
      <c r="A89" s="17" t="s">
        <v>303</v>
      </c>
      <c r="B89" s="17" t="s">
        <v>297</v>
      </c>
      <c r="C89" s="17" t="s">
        <v>62</v>
      </c>
      <c r="D89" s="17" t="s">
        <v>62</v>
      </c>
      <c r="E89" s="17">
        <v>0.27243724472236636</v>
      </c>
      <c r="F89" s="17">
        <v>0.27233966812169491</v>
      </c>
      <c r="G89" s="17">
        <v>0.272437272134329</v>
      </c>
      <c r="H89" s="17">
        <v>0.27243722266478726</v>
      </c>
      <c r="I89" s="17">
        <v>0.27243727672063572</v>
      </c>
      <c r="J89" s="17">
        <v>0.27233961518571692</v>
      </c>
      <c r="K89" s="17">
        <v>0.27243728657336025</v>
      </c>
      <c r="L89" s="17">
        <v>0.27243722740488407</v>
      </c>
      <c r="M89" s="17">
        <v>0.2724371966946581</v>
      </c>
      <c r="N89" s="17">
        <v>0.2723395601369738</v>
      </c>
      <c r="O89" s="17">
        <v>0.27243719062486732</v>
      </c>
      <c r="P89" s="17">
        <v>0.2724372376155933</v>
      </c>
      <c r="Q89" s="17">
        <v>0.27243717453352767</v>
      </c>
      <c r="R89" s="17">
        <v>0.27233958792862556</v>
      </c>
      <c r="S89" s="17">
        <v>0.27243716253747557</v>
      </c>
      <c r="T89" s="17">
        <v>0.27243716646074473</v>
      </c>
      <c r="U89" s="17">
        <v>0.27243722940987181</v>
      </c>
      <c r="V89" s="17">
        <v>0.27233966569909585</v>
      </c>
      <c r="W89" s="17">
        <v>0.27243722628328548</v>
      </c>
      <c r="X89" s="17">
        <v>0.27243720245006142</v>
      </c>
      <c r="Y89" s="17">
        <v>0.27243722831648426</v>
      </c>
      <c r="Z89" s="17">
        <v>0.27233967380499668</v>
      </c>
      <c r="AA89" s="17">
        <v>0.27243725228018739</v>
      </c>
      <c r="AB89" s="17">
        <v>0.2724371383195478</v>
      </c>
      <c r="AC89" s="17">
        <v>0.27243714815752051</v>
      </c>
      <c r="AD89" s="17">
        <v>0.27233952014511886</v>
      </c>
      <c r="AE89" s="17">
        <v>0.27243719440613207</v>
      </c>
      <c r="AF89" s="17">
        <v>0.27243726244623556</v>
      </c>
      <c r="AG89" s="17">
        <v>0.27243731598763982</v>
      </c>
      <c r="AH89" s="17">
        <v>0.27037067515559959</v>
      </c>
      <c r="AI89" s="17">
        <v>0.27243723744271525</v>
      </c>
      <c r="AJ89" s="17">
        <v>0.27243722732002446</v>
      </c>
      <c r="AK89" s="17">
        <v>0.27243726772253013</v>
      </c>
      <c r="AL89" s="17">
        <v>0.27248271764546944</v>
      </c>
      <c r="AM89" s="17">
        <v>0.27243726038105298</v>
      </c>
    </row>
    <row r="90" spans="1:39" x14ac:dyDescent="0.3">
      <c r="A90" s="17" t="s">
        <v>304</v>
      </c>
      <c r="B90" s="17" t="s">
        <v>297</v>
      </c>
      <c r="C90" s="17" t="s">
        <v>62</v>
      </c>
      <c r="D90" s="17" t="s">
        <v>62</v>
      </c>
      <c r="E90" s="17">
        <v>0.27232438239250623</v>
      </c>
      <c r="F90" s="17">
        <v>0.2722269046364566</v>
      </c>
      <c r="G90" s="17">
        <v>0.27232437548628446</v>
      </c>
      <c r="H90" s="17">
        <v>0.27232441605776714</v>
      </c>
      <c r="I90" s="17">
        <v>0.27232446161144502</v>
      </c>
      <c r="J90" s="17">
        <v>0.27222687962266362</v>
      </c>
      <c r="K90" s="17">
        <v>0.27232433561906794</v>
      </c>
      <c r="L90" s="17">
        <v>0.27232438976649087</v>
      </c>
      <c r="M90" s="17">
        <v>0.27232440532081675</v>
      </c>
      <c r="N90" s="17">
        <v>0.27222675994631768</v>
      </c>
      <c r="O90" s="17">
        <v>0.27232438362815148</v>
      </c>
      <c r="P90" s="17">
        <v>0.27232432425007624</v>
      </c>
      <c r="Q90" s="17">
        <v>0.27232437318620439</v>
      </c>
      <c r="R90" s="17">
        <v>0.27222681087900491</v>
      </c>
      <c r="S90" s="17">
        <v>0.2723245076705979</v>
      </c>
      <c r="T90" s="17">
        <v>0.27232444013229462</v>
      </c>
      <c r="U90" s="17">
        <v>0.27232443933278533</v>
      </c>
      <c r="V90" s="17">
        <v>0.27222677195332956</v>
      </c>
      <c r="W90" s="17">
        <v>0.27232445679721207</v>
      </c>
      <c r="X90" s="17">
        <v>0.27232446812214872</v>
      </c>
      <c r="Y90" s="17">
        <v>0.27232435658255522</v>
      </c>
      <c r="Z90" s="17">
        <v>0.27222677503267434</v>
      </c>
      <c r="AA90" s="17">
        <v>0.27232432976059912</v>
      </c>
      <c r="AB90" s="17">
        <v>0.27232436891922446</v>
      </c>
      <c r="AC90" s="17">
        <v>0.27232438457294328</v>
      </c>
      <c r="AD90" s="17">
        <v>0.27222693931789183</v>
      </c>
      <c r="AE90" s="17">
        <v>0.27232441991970424</v>
      </c>
      <c r="AF90" s="17">
        <v>0.27357743603563667</v>
      </c>
      <c r="AG90" s="17">
        <v>0.2723244054314396</v>
      </c>
      <c r="AH90" s="17">
        <v>0.27237038166714178</v>
      </c>
      <c r="AI90" s="17">
        <v>0.27232437354657646</v>
      </c>
      <c r="AJ90" s="17">
        <v>0.27232445190635174</v>
      </c>
      <c r="AK90" s="17">
        <v>0.27232438591051872</v>
      </c>
      <c r="AL90" s="17">
        <v>0.27237033299395319</v>
      </c>
      <c r="AM90" s="17">
        <v>0.27232441799020846</v>
      </c>
    </row>
    <row r="91" spans="1:39" x14ac:dyDescent="0.3">
      <c r="A91" s="17" t="s">
        <v>305</v>
      </c>
      <c r="B91" s="17" t="s">
        <v>297</v>
      </c>
      <c r="C91" s="17" t="s">
        <v>62</v>
      </c>
      <c r="D91" s="17" t="s">
        <v>62</v>
      </c>
      <c r="E91" s="17"/>
      <c r="F91" s="17"/>
      <c r="G91" s="17">
        <v>0.29300957448181408</v>
      </c>
      <c r="H91" s="17">
        <v>0.28661564414678808</v>
      </c>
      <c r="I91" s="17">
        <v>0.28661567227418222</v>
      </c>
      <c r="J91" s="17">
        <v>0.28651918788064301</v>
      </c>
      <c r="K91" s="17">
        <v>0.28661562550704672</v>
      </c>
      <c r="L91" s="17">
        <v>0.28661565112592202</v>
      </c>
      <c r="M91" s="17">
        <v>0.28661561440445454</v>
      </c>
      <c r="N91" s="17">
        <v>0.28651924353885272</v>
      </c>
      <c r="O91" s="17">
        <v>0.28661561241101474</v>
      </c>
      <c r="P91" s="17">
        <v>0.28661552937554924</v>
      </c>
      <c r="Q91" s="17">
        <v>0.28661557307944724</v>
      </c>
      <c r="R91" s="17">
        <v>0.28651917444203323</v>
      </c>
      <c r="S91" s="17">
        <v>0.2866155235914179</v>
      </c>
      <c r="T91" s="17">
        <v>0.28661559481996179</v>
      </c>
      <c r="U91" s="17">
        <v>0.28661556676920541</v>
      </c>
      <c r="V91" s="17">
        <v>0.2865190983667254</v>
      </c>
      <c r="W91" s="17">
        <v>0.2866155771802093</v>
      </c>
      <c r="X91" s="17">
        <v>0.28661567513035541</v>
      </c>
      <c r="Y91" s="17">
        <v>0.28661565547842932</v>
      </c>
      <c r="Z91" s="17">
        <v>0.28651921178352835</v>
      </c>
      <c r="AA91" s="17">
        <v>0.28661549770694994</v>
      </c>
      <c r="AB91" s="17">
        <v>0.28661569990083946</v>
      </c>
      <c r="AC91" s="17">
        <v>0.28661566875521421</v>
      </c>
      <c r="AD91" s="17">
        <v>0.28651908501056422</v>
      </c>
      <c r="AE91" s="17">
        <v>0.2866155429924262</v>
      </c>
      <c r="AF91" s="17">
        <v>0.28661553809638279</v>
      </c>
      <c r="AG91" s="17">
        <v>0.2866156450199519</v>
      </c>
      <c r="AH91" s="17">
        <v>0.28666434853679507</v>
      </c>
      <c r="AI91" s="17">
        <v>0.28661571916360468</v>
      </c>
      <c r="AJ91" s="17">
        <v>0.28661570100260747</v>
      </c>
      <c r="AK91" s="17">
        <v>0.2874419788204125</v>
      </c>
      <c r="AL91" s="17">
        <v>0.28666438778784875</v>
      </c>
      <c r="AM91" s="17">
        <v>0.28661569281940308</v>
      </c>
    </row>
    <row r="92" spans="1:39" x14ac:dyDescent="0.3">
      <c r="A92" s="17" t="s">
        <v>306</v>
      </c>
      <c r="B92" s="17" t="s">
        <v>297</v>
      </c>
      <c r="C92" s="17" t="s">
        <v>62</v>
      </c>
      <c r="D92" s="17" t="s">
        <v>62</v>
      </c>
      <c r="E92" s="17">
        <v>0.23558045172749092</v>
      </c>
      <c r="F92" s="17">
        <v>0.23553494624313551</v>
      </c>
      <c r="G92" s="17">
        <v>0.23558050584677981</v>
      </c>
      <c r="H92" s="17">
        <v>0.23558054785776705</v>
      </c>
      <c r="I92" s="17">
        <v>0.23558049708744225</v>
      </c>
      <c r="J92" s="17">
        <v>0.23553492020879452</v>
      </c>
      <c r="K92" s="17">
        <v>0.23558047567213958</v>
      </c>
      <c r="L92" s="17">
        <v>0.23558050939417199</v>
      </c>
      <c r="M92" s="17">
        <v>0.23558049072074827</v>
      </c>
      <c r="N92" s="17">
        <v>0.23553498589410837</v>
      </c>
      <c r="O92" s="17">
        <v>0.23558040533698332</v>
      </c>
      <c r="P92" s="17">
        <v>0.23558042043044713</v>
      </c>
      <c r="Q92" s="17">
        <v>0.23558043291546202</v>
      </c>
      <c r="R92" s="17">
        <v>0.23553487551429109</v>
      </c>
      <c r="S92" s="17">
        <v>0.23558047809256055</v>
      </c>
      <c r="T92" s="17">
        <v>0.23558046331952603</v>
      </c>
      <c r="U92" s="17">
        <v>0.23558040662482796</v>
      </c>
      <c r="V92" s="17">
        <v>0.23553488822326596</v>
      </c>
      <c r="W92" s="17">
        <v>0.23558040828845836</v>
      </c>
      <c r="X92" s="17">
        <v>0.23558050579458051</v>
      </c>
      <c r="Y92" s="17">
        <v>0.23558042002681148</v>
      </c>
      <c r="Z92" s="17">
        <v>0.23553493092760786</v>
      </c>
      <c r="AA92" s="17">
        <v>0.23558042702919438</v>
      </c>
      <c r="AB92" s="17">
        <v>0.23558036332347576</v>
      </c>
      <c r="AC92" s="17">
        <v>0.23558042368118989</v>
      </c>
      <c r="AD92" s="17">
        <v>0.23553490143025971</v>
      </c>
      <c r="AE92" s="17">
        <v>0.23558038292440753</v>
      </c>
      <c r="AF92" s="17">
        <v>0.23541686794046918</v>
      </c>
      <c r="AG92" s="17">
        <v>0.23558051556162737</v>
      </c>
      <c r="AH92" s="17">
        <v>0.23566082710561764</v>
      </c>
      <c r="AI92" s="17">
        <v>0.23558046653744086</v>
      </c>
      <c r="AJ92" s="17">
        <v>0.23558045579490308</v>
      </c>
      <c r="AK92" s="17">
        <v>0.23558050734269675</v>
      </c>
      <c r="AL92" s="17">
        <v>0.27499187272728953</v>
      </c>
      <c r="AM92" s="17">
        <v>0.23558048348854166</v>
      </c>
    </row>
    <row r="93" spans="1:39" x14ac:dyDescent="0.3">
      <c r="A93" s="17" t="s">
        <v>307</v>
      </c>
      <c r="B93" s="17" t="s">
        <v>297</v>
      </c>
      <c r="C93" s="17" t="s">
        <v>62</v>
      </c>
      <c r="D93" s="17" t="s">
        <v>62</v>
      </c>
      <c r="E93" s="17">
        <v>0.27243701190598996</v>
      </c>
      <c r="F93" s="17">
        <v>0.27233935040427637</v>
      </c>
      <c r="G93" s="17">
        <v>0.27243686530275912</v>
      </c>
      <c r="H93" s="17">
        <v>0.27243687370782693</v>
      </c>
      <c r="I93" s="17">
        <v>0.2724369777800294</v>
      </c>
      <c r="J93" s="17">
        <v>0.27233935059896547</v>
      </c>
      <c r="K93" s="17">
        <v>0.27243687194207661</v>
      </c>
      <c r="L93" s="17">
        <v>0.27243684436378407</v>
      </c>
      <c r="M93" s="17">
        <v>0.27243690844621149</v>
      </c>
      <c r="N93" s="17">
        <v>0.27233934568443874</v>
      </c>
      <c r="O93" s="17">
        <v>0.27243683821702808</v>
      </c>
      <c r="P93" s="17">
        <v>0.27243693159562188</v>
      </c>
      <c r="Q93" s="17">
        <v>0.27243681167646694</v>
      </c>
      <c r="R93" s="17">
        <v>0.2723392386286505</v>
      </c>
      <c r="S93" s="17">
        <v>0.27243688956062795</v>
      </c>
      <c r="T93" s="17">
        <v>0.27243686113720667</v>
      </c>
      <c r="U93" s="17">
        <v>0.272436908391053</v>
      </c>
      <c r="V93" s="17">
        <v>0.27233928946881625</v>
      </c>
      <c r="W93" s="17">
        <v>0.27243683427166121</v>
      </c>
      <c r="X93" s="17">
        <v>0.2724367930791699</v>
      </c>
      <c r="Y93" s="17">
        <v>0.2724369232334623</v>
      </c>
      <c r="Z93" s="17">
        <v>0.27233935396234371</v>
      </c>
      <c r="AA93" s="17">
        <v>0.27243683960425463</v>
      </c>
      <c r="AB93" s="17">
        <v>0.27243688444117403</v>
      </c>
      <c r="AC93" s="17">
        <v>0.27243674679689112</v>
      </c>
      <c r="AD93" s="17">
        <v>0.27233917567769267</v>
      </c>
      <c r="AE93" s="17">
        <v>0.27243681979026635</v>
      </c>
      <c r="AF93" s="17">
        <v>0.27243676829099267</v>
      </c>
      <c r="AG93" s="17">
        <v>0.27030658853520695</v>
      </c>
      <c r="AH93" s="17">
        <v>0.27248240900351889</v>
      </c>
      <c r="AI93" s="17">
        <v>0.27243698837802155</v>
      </c>
      <c r="AJ93" s="17">
        <v>0.27243692806898717</v>
      </c>
      <c r="AK93" s="17">
        <v>0.27243685044962374</v>
      </c>
      <c r="AL93" s="17">
        <v>0.27248237740597764</v>
      </c>
      <c r="AM93" s="17">
        <v>0.27243700928589276</v>
      </c>
    </row>
    <row r="94" spans="1:39" x14ac:dyDescent="0.3">
      <c r="A94" s="17" t="s">
        <v>308</v>
      </c>
      <c r="B94" s="17" t="s">
        <v>297</v>
      </c>
      <c r="C94" s="17" t="s">
        <v>62</v>
      </c>
      <c r="D94" s="17" t="s">
        <v>62</v>
      </c>
      <c r="E94" s="17"/>
      <c r="F94" s="17">
        <v>0.29682505791001385</v>
      </c>
      <c r="G94" s="17">
        <v>0.28660206383449532</v>
      </c>
      <c r="H94" s="17">
        <v>0.2866020777587337</v>
      </c>
      <c r="I94" s="17">
        <v>0.28660198138449744</v>
      </c>
      <c r="J94" s="17">
        <v>0.28650524441361286</v>
      </c>
      <c r="K94" s="17">
        <v>0.28660202770939064</v>
      </c>
      <c r="L94" s="17">
        <v>0.28660203898819786</v>
      </c>
      <c r="M94" s="17">
        <v>0.28660202776338695</v>
      </c>
      <c r="N94" s="17">
        <v>0.28650520398346219</v>
      </c>
      <c r="O94" s="17">
        <v>0.28660191277249419</v>
      </c>
      <c r="P94" s="17">
        <v>0.28660194391379046</v>
      </c>
      <c r="Q94" s="17">
        <v>0.28660200809449832</v>
      </c>
      <c r="R94" s="17">
        <v>0.28650511954044683</v>
      </c>
      <c r="S94" s="17">
        <v>0.28660203114506549</v>
      </c>
      <c r="T94" s="17">
        <v>0.28660195308173225</v>
      </c>
      <c r="U94" s="17">
        <v>0.2866019724626796</v>
      </c>
      <c r="V94" s="17">
        <v>0.28650516161655648</v>
      </c>
      <c r="W94" s="17">
        <v>0.28660206353280149</v>
      </c>
      <c r="X94" s="17">
        <v>0.28660206843443087</v>
      </c>
      <c r="Y94" s="17">
        <v>0.28660200845978939</v>
      </c>
      <c r="Z94" s="17">
        <v>0.28650509216968617</v>
      </c>
      <c r="AA94" s="17">
        <v>0.2866021004119606</v>
      </c>
      <c r="AB94" s="17">
        <v>0.28660205580856901</v>
      </c>
      <c r="AC94" s="17">
        <v>0.28660192929893336</v>
      </c>
      <c r="AD94" s="17">
        <v>0.28650511113360649</v>
      </c>
      <c r="AE94" s="17">
        <v>0.28660195363135327</v>
      </c>
      <c r="AF94" s="17">
        <v>0.28660203867344197</v>
      </c>
      <c r="AG94" s="17">
        <v>0.28660200604295188</v>
      </c>
      <c r="AH94" s="17">
        <v>0.28665112720956565</v>
      </c>
      <c r="AI94" s="17">
        <v>0.28660210048393331</v>
      </c>
      <c r="AJ94" s="17">
        <v>0.28782534674135918</v>
      </c>
      <c r="AK94" s="17">
        <v>0.28660205361718666</v>
      </c>
      <c r="AL94" s="17">
        <v>0.28665108847082998</v>
      </c>
      <c r="AM94" s="17">
        <v>0.28660197843585417</v>
      </c>
    </row>
    <row r="95" spans="1:39" x14ac:dyDescent="0.3">
      <c r="A95" s="17" t="s">
        <v>309</v>
      </c>
      <c r="B95" s="17" t="s">
        <v>297</v>
      </c>
      <c r="C95" s="17" t="s">
        <v>62</v>
      </c>
      <c r="D95" s="17" t="s">
        <v>62</v>
      </c>
      <c r="E95" s="17">
        <v>0.28668816254602325</v>
      </c>
      <c r="F95" s="17">
        <v>0.28659134215920629</v>
      </c>
      <c r="G95" s="17">
        <v>0.28668818316610112</v>
      </c>
      <c r="H95" s="17">
        <v>0.28668819555095654</v>
      </c>
      <c r="I95" s="17">
        <v>0.28668818437865234</v>
      </c>
      <c r="J95" s="17">
        <v>0.28659127445687299</v>
      </c>
      <c r="K95" s="17">
        <v>0.28668820377115339</v>
      </c>
      <c r="L95" s="17">
        <v>0.28668816214621323</v>
      </c>
      <c r="M95" s="17">
        <v>0.28668811213659762</v>
      </c>
      <c r="N95" s="17">
        <v>0.2865912053931276</v>
      </c>
      <c r="O95" s="17">
        <v>0.2866881479409481</v>
      </c>
      <c r="P95" s="17">
        <v>0.28668811492795016</v>
      </c>
      <c r="Q95" s="17">
        <v>0.28668816023796045</v>
      </c>
      <c r="R95" s="17">
        <v>0.28659122256023828</v>
      </c>
      <c r="S95" s="17">
        <v>0.286688089041506</v>
      </c>
      <c r="T95" s="17">
        <v>0.28668812107485842</v>
      </c>
      <c r="U95" s="17">
        <v>0.28668818927846373</v>
      </c>
      <c r="V95" s="17">
        <v>0.28659131064156684</v>
      </c>
      <c r="W95" s="17">
        <v>0.28668815634427092</v>
      </c>
      <c r="X95" s="17">
        <v>0.2866881154403933</v>
      </c>
      <c r="Y95" s="17">
        <v>0.28668815922177388</v>
      </c>
      <c r="Z95" s="17">
        <v>0.28659136459818835</v>
      </c>
      <c r="AA95" s="17">
        <v>0.28668814907972778</v>
      </c>
      <c r="AB95" s="17">
        <v>0.28668807646182698</v>
      </c>
      <c r="AC95" s="17">
        <v>0.28668807363258103</v>
      </c>
      <c r="AD95" s="17">
        <v>0.28659122625088573</v>
      </c>
      <c r="AE95" s="17">
        <v>0.28668815708057038</v>
      </c>
      <c r="AF95" s="17">
        <v>0.28668824706958485</v>
      </c>
      <c r="AG95" s="17">
        <v>0.28668825435605927</v>
      </c>
      <c r="AH95" s="17">
        <v>0.28544055740095031</v>
      </c>
      <c r="AI95" s="17">
        <v>0.28668816400319319</v>
      </c>
      <c r="AJ95" s="17">
        <v>0.28668824033789692</v>
      </c>
      <c r="AK95" s="17">
        <v>0.28668816844758438</v>
      </c>
      <c r="AL95" s="17">
        <v>0.28673687417784044</v>
      </c>
      <c r="AM95" s="17">
        <v>0.28668814572493739</v>
      </c>
    </row>
    <row r="96" spans="1:39" x14ac:dyDescent="0.3">
      <c r="A96" s="17" t="s">
        <v>310</v>
      </c>
      <c r="B96" s="17" t="s">
        <v>297</v>
      </c>
      <c r="C96" s="17" t="s">
        <v>62</v>
      </c>
      <c r="D96" s="17" t="s">
        <v>62</v>
      </c>
      <c r="E96" s="17">
        <v>0.27238669481392125</v>
      </c>
      <c r="F96" s="17">
        <v>0.27228875529891533</v>
      </c>
      <c r="G96" s="17">
        <v>0.2723843143457953</v>
      </c>
      <c r="H96" s="17">
        <v>0.27238821326246659</v>
      </c>
      <c r="I96" s="17">
        <v>0.2723916372711932</v>
      </c>
      <c r="J96" s="17">
        <v>0.27229285510227819</v>
      </c>
      <c r="K96" s="17">
        <v>0.27238807198223952</v>
      </c>
      <c r="L96" s="17">
        <v>0.27238790790116657</v>
      </c>
      <c r="M96" s="17">
        <v>0.2723842225726234</v>
      </c>
      <c r="N96" s="17">
        <v>0.27229221145796401</v>
      </c>
      <c r="O96" s="17">
        <v>0.27238452343720232</v>
      </c>
      <c r="P96" s="17">
        <v>0.27238744623537992</v>
      </c>
      <c r="Q96" s="17">
        <v>0.27238731498075164</v>
      </c>
      <c r="R96" s="17">
        <v>0.27229027955061352</v>
      </c>
      <c r="S96" s="17">
        <v>0.27238830912425976</v>
      </c>
      <c r="T96" s="17">
        <v>0.272389435555005</v>
      </c>
      <c r="U96" s="17">
        <v>0.27238615676544287</v>
      </c>
      <c r="V96" s="17">
        <v>0.27228848346677509</v>
      </c>
      <c r="W96" s="17">
        <v>0.27238755475237925</v>
      </c>
      <c r="X96" s="17">
        <v>0.2723853598908394</v>
      </c>
      <c r="Y96" s="17">
        <v>0.27238925816386905</v>
      </c>
      <c r="Z96" s="17">
        <v>0.27228906088554899</v>
      </c>
      <c r="AA96" s="17">
        <v>0.27238810360555155</v>
      </c>
      <c r="AB96" s="17">
        <v>0.27238675899937076</v>
      </c>
      <c r="AC96" s="17">
        <v>0.27238593855704724</v>
      </c>
      <c r="AD96" s="17">
        <v>0.2716932781933738</v>
      </c>
      <c r="AE96" s="17">
        <v>0.27239118577096449</v>
      </c>
      <c r="AF96" s="17">
        <v>0.2723893786738793</v>
      </c>
      <c r="AG96" s="17">
        <v>0.27238941977137737</v>
      </c>
      <c r="AH96" s="17">
        <v>0.27243491069413373</v>
      </c>
      <c r="AI96" s="17">
        <v>0.27238941807795414</v>
      </c>
      <c r="AJ96" s="17">
        <v>0.27238935518508006</v>
      </c>
      <c r="AK96" s="17">
        <v>0.27238936479013892</v>
      </c>
      <c r="AL96" s="17">
        <v>0.2724349713260118</v>
      </c>
      <c r="AM96" s="17">
        <v>0.27238935219036803</v>
      </c>
    </row>
    <row r="97" spans="1:39" x14ac:dyDescent="0.3">
      <c r="A97" s="17" t="s">
        <v>311</v>
      </c>
      <c r="B97" s="17" t="s">
        <v>297</v>
      </c>
      <c r="C97" s="17" t="s">
        <v>62</v>
      </c>
      <c r="D97" s="17" t="s">
        <v>62</v>
      </c>
      <c r="E97" s="17">
        <v>0.28852803146454381</v>
      </c>
      <c r="F97" s="17">
        <v>0.28654169603583102</v>
      </c>
      <c r="G97" s="17">
        <v>0.28663862287923442</v>
      </c>
      <c r="H97" s="17">
        <v>0.28663853518976612</v>
      </c>
      <c r="I97" s="17">
        <v>0.28663856512123781</v>
      </c>
      <c r="J97" s="17">
        <v>0.28654170806514506</v>
      </c>
      <c r="K97" s="17">
        <v>0.28663853193098876</v>
      </c>
      <c r="L97" s="17">
        <v>0.28663855182393932</v>
      </c>
      <c r="M97" s="17">
        <v>0.28663850649207084</v>
      </c>
      <c r="N97" s="17">
        <v>0.28654159540630775</v>
      </c>
      <c r="O97" s="17">
        <v>0.28663844012462381</v>
      </c>
      <c r="P97" s="17">
        <v>0.28663852376136462</v>
      </c>
      <c r="Q97" s="17">
        <v>0.28663846802086712</v>
      </c>
      <c r="R97" s="17">
        <v>0.28654169783149719</v>
      </c>
      <c r="S97" s="17">
        <v>0.28663845629036089</v>
      </c>
      <c r="T97" s="17">
        <v>0.28663845330567972</v>
      </c>
      <c r="U97" s="17">
        <v>0.28663853200610523</v>
      </c>
      <c r="V97" s="17">
        <v>0.28654169846519212</v>
      </c>
      <c r="W97" s="17">
        <v>0.28663857143541843</v>
      </c>
      <c r="X97" s="17">
        <v>0.2866385306341947</v>
      </c>
      <c r="Y97" s="17">
        <v>0.2866384815202157</v>
      </c>
      <c r="Z97" s="17">
        <v>0.28654168291174875</v>
      </c>
      <c r="AA97" s="17">
        <v>0.28663860414481185</v>
      </c>
      <c r="AB97" s="17">
        <v>0.2866384891887408</v>
      </c>
      <c r="AC97" s="17">
        <v>0.28663846964669587</v>
      </c>
      <c r="AD97" s="17">
        <v>0.28654157941230951</v>
      </c>
      <c r="AE97" s="17">
        <v>0.28663850348080094</v>
      </c>
      <c r="AF97" s="17">
        <v>0.28663852275422552</v>
      </c>
      <c r="AG97" s="17">
        <v>0.28663862678788099</v>
      </c>
      <c r="AH97" s="17">
        <v>0.28668747114037813</v>
      </c>
      <c r="AI97" s="17">
        <v>0.28682386919556502</v>
      </c>
      <c r="AJ97" s="17">
        <v>0.28663854131247118</v>
      </c>
      <c r="AK97" s="17">
        <v>0.28663859942770598</v>
      </c>
      <c r="AL97" s="17">
        <v>0.28668737649040238</v>
      </c>
      <c r="AM97" s="17">
        <v>0.28663856956270234</v>
      </c>
    </row>
    <row r="98" spans="1:39" x14ac:dyDescent="0.3">
      <c r="A98" s="17" t="s">
        <v>312</v>
      </c>
      <c r="B98" s="17" t="s">
        <v>297</v>
      </c>
      <c r="C98" s="17" t="s">
        <v>62</v>
      </c>
      <c r="D98" s="17" t="s">
        <v>62</v>
      </c>
      <c r="E98" s="17">
        <v>0.26951032209475523</v>
      </c>
      <c r="F98" s="17">
        <v>0.28659128987146243</v>
      </c>
      <c r="G98" s="17">
        <v>0.28668824912485258</v>
      </c>
      <c r="H98" s="17">
        <v>0.28668818758165615</v>
      </c>
      <c r="I98" s="17">
        <v>0.28668820738493939</v>
      </c>
      <c r="J98" s="17">
        <v>0.28659132159439377</v>
      </c>
      <c r="K98" s="17">
        <v>0.28668819444778815</v>
      </c>
      <c r="L98" s="17">
        <v>0.28668819025621051</v>
      </c>
      <c r="M98" s="17">
        <v>0.28668813498050033</v>
      </c>
      <c r="N98" s="17">
        <v>0.28659121192281001</v>
      </c>
      <c r="O98" s="17">
        <v>0.28668807201962787</v>
      </c>
      <c r="P98" s="17">
        <v>0.28668814947302057</v>
      </c>
      <c r="Q98" s="17">
        <v>0.2866881241665773</v>
      </c>
      <c r="R98" s="17">
        <v>0.28659126221208631</v>
      </c>
      <c r="S98" s="17">
        <v>0.28668811671235622</v>
      </c>
      <c r="T98" s="17">
        <v>0.2866880952939081</v>
      </c>
      <c r="U98" s="17">
        <v>0.28668816034874522</v>
      </c>
      <c r="V98" s="17">
        <v>0.28659128241915721</v>
      </c>
      <c r="W98" s="17">
        <v>0.2866881978687873</v>
      </c>
      <c r="X98" s="17">
        <v>0.286688186644666</v>
      </c>
      <c r="Y98" s="17">
        <v>0.28668813146810396</v>
      </c>
      <c r="Z98" s="17">
        <v>0.28659120633106361</v>
      </c>
      <c r="AA98" s="17">
        <v>0.28668826764341337</v>
      </c>
      <c r="AB98" s="17">
        <v>0.28668815233383804</v>
      </c>
      <c r="AC98" s="17">
        <v>0.28668808300275023</v>
      </c>
      <c r="AD98" s="17">
        <v>0.28659116948390745</v>
      </c>
      <c r="AE98" s="17">
        <v>0.28668812745073025</v>
      </c>
      <c r="AF98" s="17">
        <v>0.28668816704061351</v>
      </c>
      <c r="AG98" s="17">
        <v>0.28668824706958485</v>
      </c>
      <c r="AH98" s="17">
        <v>0.28673693278178802</v>
      </c>
      <c r="AI98" s="17">
        <v>0.28539225544662772</v>
      </c>
      <c r="AJ98" s="17">
        <v>0.28668816400319319</v>
      </c>
      <c r="AK98" s="17">
        <v>0.28668824033789692</v>
      </c>
      <c r="AL98" s="17">
        <v>0.28673684914232517</v>
      </c>
      <c r="AM98" s="17">
        <v>0.28668819703020437</v>
      </c>
    </row>
    <row r="99" spans="1:39" x14ac:dyDescent="0.3">
      <c r="A99" s="17" t="s">
        <v>313</v>
      </c>
      <c r="B99" s="17" t="s">
        <v>297</v>
      </c>
      <c r="C99" s="17" t="s">
        <v>62</v>
      </c>
      <c r="D99" s="17" t="s">
        <v>62</v>
      </c>
      <c r="E99" s="17">
        <v>0.28852803146454381</v>
      </c>
      <c r="F99" s="17">
        <v>0.28654169603583102</v>
      </c>
      <c r="G99" s="17">
        <v>0.28663862287923442</v>
      </c>
      <c r="H99" s="17">
        <v>0.28663853518976612</v>
      </c>
      <c r="I99" s="17">
        <v>0.28663856512123781</v>
      </c>
      <c r="J99" s="17">
        <v>0.28654170806514506</v>
      </c>
      <c r="K99" s="17">
        <v>0.28663853193098876</v>
      </c>
      <c r="L99" s="17">
        <v>0.28663855182393932</v>
      </c>
      <c r="M99" s="17">
        <v>0.28663850649207084</v>
      </c>
      <c r="N99" s="17">
        <v>0.28654159540630775</v>
      </c>
      <c r="O99" s="17">
        <v>0.28663844012462381</v>
      </c>
      <c r="P99" s="17">
        <v>0.28663852376136462</v>
      </c>
      <c r="Q99" s="17">
        <v>0.28663846802086712</v>
      </c>
      <c r="R99" s="17">
        <v>0.28654169783149719</v>
      </c>
      <c r="S99" s="17">
        <v>0.28663845629036089</v>
      </c>
      <c r="T99" s="17">
        <v>0.28663845330567972</v>
      </c>
      <c r="U99" s="17">
        <v>0.28663853200610523</v>
      </c>
      <c r="V99" s="17">
        <v>0.28654169846519212</v>
      </c>
      <c r="W99" s="17">
        <v>0.28663857143541843</v>
      </c>
      <c r="X99" s="17">
        <v>0.2866385306341947</v>
      </c>
      <c r="Y99" s="17">
        <v>0.2866384815202157</v>
      </c>
      <c r="Z99" s="17">
        <v>0.28654168291174875</v>
      </c>
      <c r="AA99" s="17">
        <v>0.28663860414481185</v>
      </c>
      <c r="AB99" s="17">
        <v>0.2866384891887408</v>
      </c>
      <c r="AC99" s="17">
        <v>0.28663846964669587</v>
      </c>
      <c r="AD99" s="17">
        <v>0.28654157941230951</v>
      </c>
      <c r="AE99" s="17">
        <v>0.28663850348080094</v>
      </c>
      <c r="AF99" s="17">
        <v>0.28663852275422552</v>
      </c>
      <c r="AG99" s="17">
        <v>0.28663862678788099</v>
      </c>
      <c r="AH99" s="17">
        <v>0.28668747114037813</v>
      </c>
      <c r="AI99" s="17">
        <v>0.28682386919556502</v>
      </c>
      <c r="AJ99" s="17">
        <v>0.28663854131247118</v>
      </c>
      <c r="AK99" s="17">
        <v>0.28663859942770598</v>
      </c>
      <c r="AL99" s="17">
        <v>0.28668737649040238</v>
      </c>
      <c r="AM99" s="17">
        <v>0.28663856956270234</v>
      </c>
    </row>
    <row r="100" spans="1:39" x14ac:dyDescent="0.3">
      <c r="A100" s="17" t="s">
        <v>314</v>
      </c>
      <c r="B100" s="17" t="s">
        <v>297</v>
      </c>
      <c r="C100" s="17" t="s">
        <v>62</v>
      </c>
      <c r="D100" s="17" t="s">
        <v>62</v>
      </c>
      <c r="E100" s="17">
        <v>0.27047040618309626</v>
      </c>
      <c r="F100" s="17">
        <v>0.27027684664978419</v>
      </c>
      <c r="G100" s="17">
        <v>0.27056202691741738</v>
      </c>
      <c r="H100" s="17">
        <v>0.27045405701767072</v>
      </c>
      <c r="I100" s="17">
        <v>0.27047181724997726</v>
      </c>
      <c r="J100" s="17">
        <v>0.2703451675911796</v>
      </c>
      <c r="K100" s="17">
        <v>0.27044655018447955</v>
      </c>
      <c r="L100" s="17">
        <v>0.27035563349990449</v>
      </c>
      <c r="M100" s="17">
        <v>0.27052312571718429</v>
      </c>
      <c r="N100" s="17">
        <v>0.2703363356370112</v>
      </c>
      <c r="O100" s="17">
        <v>0.27043127066050443</v>
      </c>
      <c r="P100" s="17">
        <v>0.27043219364993759</v>
      </c>
      <c r="Q100" s="17">
        <v>0.27042419986406407</v>
      </c>
      <c r="R100" s="17">
        <v>0.27034854625681626</v>
      </c>
      <c r="S100" s="17">
        <v>0.27041972364880151</v>
      </c>
      <c r="T100" s="17">
        <v>0.27041556212716283</v>
      </c>
      <c r="U100" s="17">
        <v>0.27040819884288841</v>
      </c>
      <c r="V100" s="17">
        <v>0.27030485347929462</v>
      </c>
      <c r="W100" s="17">
        <v>0.2703248160434002</v>
      </c>
      <c r="X100" s="17">
        <v>0.270484606204281</v>
      </c>
      <c r="Y100" s="17">
        <v>0.27042303308870269</v>
      </c>
      <c r="Z100" s="17">
        <v>0.2703171849272159</v>
      </c>
      <c r="AA100" s="17">
        <v>0.27041357313737691</v>
      </c>
      <c r="AB100" s="17">
        <v>0.27041898910298134</v>
      </c>
      <c r="AC100" s="17">
        <v>0.27038112605837616</v>
      </c>
      <c r="AD100" s="17">
        <v>0.27033978104789258</v>
      </c>
      <c r="AE100" s="17">
        <v>0.26918096059227298</v>
      </c>
      <c r="AF100" s="17">
        <v>0.27038030642753241</v>
      </c>
      <c r="AG100" s="17">
        <v>0.27038027169604983</v>
      </c>
      <c r="AH100" s="17">
        <v>0.27041925795699034</v>
      </c>
      <c r="AI100" s="17">
        <v>0.27038033268232625</v>
      </c>
      <c r="AJ100" s="17">
        <v>0.27038039028821809</v>
      </c>
      <c r="AK100" s="17">
        <v>0.27038031424402792</v>
      </c>
      <c r="AL100" s="17">
        <v>0.27041934055413103</v>
      </c>
      <c r="AM100" s="17">
        <v>0.27038027801524234</v>
      </c>
    </row>
    <row r="101" spans="1:39" x14ac:dyDescent="0.3">
      <c r="A101" s="17" t="s">
        <v>315</v>
      </c>
      <c r="B101" s="17" t="s">
        <v>297</v>
      </c>
      <c r="C101" s="17" t="s">
        <v>62</v>
      </c>
      <c r="D101" s="17" t="s">
        <v>62</v>
      </c>
      <c r="E101" s="17"/>
      <c r="F101" s="17">
        <v>0.29288509723279538</v>
      </c>
      <c r="G101" s="17">
        <v>0.28661567335034749</v>
      </c>
      <c r="H101" s="17">
        <v>0.28661568841685575</v>
      </c>
      <c r="I101" s="17">
        <v>0.28661557504019536</v>
      </c>
      <c r="J101" s="17">
        <v>0.28651925581601156</v>
      </c>
      <c r="K101" s="17">
        <v>0.28661563026942022</v>
      </c>
      <c r="L101" s="17">
        <v>0.28661563237128918</v>
      </c>
      <c r="M101" s="17">
        <v>0.28661563692836145</v>
      </c>
      <c r="N101" s="17">
        <v>0.28651919186624986</v>
      </c>
      <c r="O101" s="17">
        <v>0.28661550657673773</v>
      </c>
      <c r="P101" s="17">
        <v>0.28661555169362507</v>
      </c>
      <c r="Q101" s="17">
        <v>0.28661561288926468</v>
      </c>
      <c r="R101" s="17">
        <v>0.28651912249597378</v>
      </c>
      <c r="S101" s="17">
        <v>0.28661563203684404</v>
      </c>
      <c r="T101" s="17">
        <v>0.28661554806725897</v>
      </c>
      <c r="U101" s="17">
        <v>0.28661558029956424</v>
      </c>
      <c r="V101" s="17">
        <v>0.28651916435127789</v>
      </c>
      <c r="W101" s="17">
        <v>0.28661567196613652</v>
      </c>
      <c r="X101" s="17">
        <v>0.28661566501878655</v>
      </c>
      <c r="Y101" s="17">
        <v>0.28661560837415434</v>
      </c>
      <c r="Z101" s="17">
        <v>0.28651908580637936</v>
      </c>
      <c r="AA101" s="17">
        <v>0.28661569990083946</v>
      </c>
      <c r="AB101" s="17">
        <v>0.28661565902164116</v>
      </c>
      <c r="AC101" s="17">
        <v>0.28661552051191758</v>
      </c>
      <c r="AD101" s="17">
        <v>0.28651911346871051</v>
      </c>
      <c r="AE101" s="17">
        <v>0.28661555127110711</v>
      </c>
      <c r="AF101" s="17">
        <v>0.2866156450199519</v>
      </c>
      <c r="AG101" s="17">
        <v>0.28661561073768094</v>
      </c>
      <c r="AH101" s="17">
        <v>0.28666445266857982</v>
      </c>
      <c r="AI101" s="17">
        <v>0.28661570100260747</v>
      </c>
      <c r="AJ101" s="17">
        <v>0.2874419788204125</v>
      </c>
      <c r="AK101" s="17">
        <v>0.28661565144767792</v>
      </c>
      <c r="AL101" s="17">
        <v>0.28666442843485407</v>
      </c>
      <c r="AM101" s="17">
        <v>0.28661557209041599</v>
      </c>
    </row>
    <row r="102" spans="1:39" x14ac:dyDescent="0.3">
      <c r="A102" s="17" t="s">
        <v>316</v>
      </c>
      <c r="B102" s="17" t="s">
        <v>297</v>
      </c>
      <c r="C102" s="17" t="s">
        <v>62</v>
      </c>
      <c r="D102" s="17" t="s">
        <v>62</v>
      </c>
      <c r="E102" s="17">
        <v>0.23559620745639534</v>
      </c>
      <c r="F102" s="17">
        <v>0.23555074705856094</v>
      </c>
      <c r="G102" s="17">
        <v>0.23559621092825836</v>
      </c>
      <c r="H102" s="17">
        <v>0.23559621193482619</v>
      </c>
      <c r="I102" s="17">
        <v>0.23559619925852271</v>
      </c>
      <c r="J102" s="17">
        <v>0.23555073657322156</v>
      </c>
      <c r="K102" s="17">
        <v>0.23559623432274404</v>
      </c>
      <c r="L102" s="17">
        <v>0.23559628038867764</v>
      </c>
      <c r="M102" s="17">
        <v>0.23559622585779791</v>
      </c>
      <c r="N102" s="17">
        <v>0.23555075819600987</v>
      </c>
      <c r="O102" s="17">
        <v>0.23559625004233667</v>
      </c>
      <c r="P102" s="17">
        <v>0.23559619842301785</v>
      </c>
      <c r="Q102" s="17">
        <v>0.23559623935999371</v>
      </c>
      <c r="R102" s="17">
        <v>0.23555083352241479</v>
      </c>
      <c r="S102" s="17">
        <v>0.23559626041167231</v>
      </c>
      <c r="T102" s="17">
        <v>0.23559628089007958</v>
      </c>
      <c r="U102" s="17">
        <v>0.23559626306478162</v>
      </c>
      <c r="V102" s="17">
        <v>0.23555078571029844</v>
      </c>
      <c r="W102" s="17">
        <v>0.23559626682392096</v>
      </c>
      <c r="X102" s="17">
        <v>0.2355962765953116</v>
      </c>
      <c r="Y102" s="17">
        <v>0.23559624392423406</v>
      </c>
      <c r="Z102" s="17">
        <v>0.23555077978623273</v>
      </c>
      <c r="AA102" s="17">
        <v>0.23559624445312452</v>
      </c>
      <c r="AB102" s="17">
        <v>0.23760957584058925</v>
      </c>
      <c r="AC102" s="17">
        <v>0.24238681428281678</v>
      </c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</row>
    <row r="103" spans="1:39" x14ac:dyDescent="0.3">
      <c r="A103" s="17" t="s">
        <v>317</v>
      </c>
      <c r="B103" s="17" t="s">
        <v>297</v>
      </c>
      <c r="C103" s="17" t="s">
        <v>62</v>
      </c>
      <c r="D103" s="17" t="s">
        <v>62</v>
      </c>
      <c r="E103" s="17">
        <v>0.27239921400818728</v>
      </c>
      <c r="F103" s="17">
        <v>0.27230163149791736</v>
      </c>
      <c r="G103" s="17">
        <v>0.27239919316035727</v>
      </c>
      <c r="H103" s="17">
        <v>0.27239922475728889</v>
      </c>
      <c r="I103" s="17">
        <v>0.27239919935114465</v>
      </c>
      <c r="J103" s="17">
        <v>0.27230155737682593</v>
      </c>
      <c r="K103" s="17">
        <v>0.27239923489740858</v>
      </c>
      <c r="L103" s="17">
        <v>0.27239918275090558</v>
      </c>
      <c r="M103" s="17">
        <v>0.27239915419734723</v>
      </c>
      <c r="N103" s="17">
        <v>0.27230151327795216</v>
      </c>
      <c r="O103" s="17">
        <v>0.27239917050558538</v>
      </c>
      <c r="P103" s="17">
        <v>0.27239914474243238</v>
      </c>
      <c r="Q103" s="17">
        <v>0.27239915642888829</v>
      </c>
      <c r="R103" s="17">
        <v>0.2723015085572808</v>
      </c>
      <c r="S103" s="17">
        <v>0.2723991029010191</v>
      </c>
      <c r="T103" s="17">
        <v>0.27239912612323619</v>
      </c>
      <c r="U103" s="17">
        <v>0.27239923593208248</v>
      </c>
      <c r="V103" s="17">
        <v>0.27230157414358563</v>
      </c>
      <c r="W103" s="17">
        <v>0.27239918993315632</v>
      </c>
      <c r="X103" s="17">
        <v>0.27239913851902725</v>
      </c>
      <c r="Y103" s="17">
        <v>0.27239922680550638</v>
      </c>
      <c r="Z103" s="17">
        <v>0.27230160955339056</v>
      </c>
      <c r="AA103" s="17">
        <v>0.27239916082914339</v>
      </c>
      <c r="AB103" s="17">
        <v>0.27239909587457728</v>
      </c>
      <c r="AC103" s="17">
        <v>0.27239908142544789</v>
      </c>
      <c r="AD103" s="17">
        <v>0.27230151669853692</v>
      </c>
      <c r="AE103" s="17">
        <v>0.27239914167505624</v>
      </c>
      <c r="AF103" s="17">
        <v>0.27239927133034741</v>
      </c>
      <c r="AG103" s="17">
        <v>0.27239924754915279</v>
      </c>
      <c r="AH103" s="17">
        <v>0.27152947518750353</v>
      </c>
      <c r="AI103" s="17">
        <v>0.27239920380379351</v>
      </c>
      <c r="AJ103" s="17">
        <v>0.27239920217095681</v>
      </c>
      <c r="AK103" s="17">
        <v>0.27239919905019039</v>
      </c>
      <c r="AL103" s="17">
        <v>0.27244487235787451</v>
      </c>
      <c r="AM103" s="17">
        <v>0.27239918447820372</v>
      </c>
    </row>
    <row r="104" spans="1:39" x14ac:dyDescent="0.3">
      <c r="A104" s="17" t="s">
        <v>318</v>
      </c>
      <c r="B104" s="17" t="s">
        <v>297</v>
      </c>
      <c r="C104" s="17" t="s">
        <v>62</v>
      </c>
      <c r="D104" s="17" t="s">
        <v>62</v>
      </c>
      <c r="E104" s="17">
        <v>0.27232443781499865</v>
      </c>
      <c r="F104" s="17">
        <v>0.27222684837633249</v>
      </c>
      <c r="G104" s="17">
        <v>0.27232442968039305</v>
      </c>
      <c r="H104" s="17">
        <v>0.2723243933564003</v>
      </c>
      <c r="I104" s="17">
        <v>0.27232439510453388</v>
      </c>
      <c r="J104" s="17">
        <v>0.27222689685545265</v>
      </c>
      <c r="K104" s="17">
        <v>0.27232444109064846</v>
      </c>
      <c r="L104" s="17">
        <v>0.27232434929308608</v>
      </c>
      <c r="M104" s="17">
        <v>0.27232439282043153</v>
      </c>
      <c r="N104" s="17">
        <v>0.27222686157724429</v>
      </c>
      <c r="O104" s="17">
        <v>0.27232433068985129</v>
      </c>
      <c r="P104" s="17">
        <v>0.27232439912921247</v>
      </c>
      <c r="Q104" s="17">
        <v>0.27232434294481955</v>
      </c>
      <c r="R104" s="17">
        <v>0.27222680081112904</v>
      </c>
      <c r="S104" s="17">
        <v>0.27232436099350088</v>
      </c>
      <c r="T104" s="17">
        <v>0.27232446971459784</v>
      </c>
      <c r="U104" s="17">
        <v>0.27232444807953016</v>
      </c>
      <c r="V104" s="17">
        <v>0.27222689054406851</v>
      </c>
      <c r="W104" s="17">
        <v>0.27232432076223001</v>
      </c>
      <c r="X104" s="17">
        <v>0.27232449552191651</v>
      </c>
      <c r="Y104" s="17">
        <v>0.27232447785197283</v>
      </c>
      <c r="Z104" s="17">
        <v>0.27222678982042209</v>
      </c>
      <c r="AA104" s="17">
        <v>0.27232432382450145</v>
      </c>
      <c r="AB104" s="17">
        <v>0.27232431329853696</v>
      </c>
      <c r="AC104" s="17">
        <v>0.27232438215505711</v>
      </c>
      <c r="AD104" s="17">
        <v>0.27222680246206471</v>
      </c>
      <c r="AE104" s="17">
        <v>0.27232450064809066</v>
      </c>
      <c r="AF104" s="17">
        <v>0.27232443839472253</v>
      </c>
      <c r="AG104" s="17">
        <v>0.27357743603563667</v>
      </c>
      <c r="AH104" s="17">
        <v>0.2723244054314396</v>
      </c>
      <c r="AI104" s="17">
        <v>0.27232444808365214</v>
      </c>
      <c r="AJ104" s="17">
        <v>0.27232437354657646</v>
      </c>
      <c r="AK104" s="17">
        <v>0.27232445190635174</v>
      </c>
      <c r="AL104" s="17">
        <v>0.27237031749989327</v>
      </c>
      <c r="AM104" s="17">
        <v>0.27232440258783153</v>
      </c>
    </row>
    <row r="105" spans="1:39" x14ac:dyDescent="0.3">
      <c r="A105" s="17" t="s">
        <v>319</v>
      </c>
      <c r="B105" s="17" t="s">
        <v>297</v>
      </c>
      <c r="C105" s="17" t="s">
        <v>62</v>
      </c>
      <c r="D105" s="17" t="s">
        <v>62</v>
      </c>
      <c r="E105" s="17">
        <v>0.23558169735534107</v>
      </c>
      <c r="F105" s="17">
        <v>0.23553601788871667</v>
      </c>
      <c r="G105" s="17">
        <v>0.23557010589047411</v>
      </c>
      <c r="H105" s="17">
        <v>0.23558163404997892</v>
      </c>
      <c r="I105" s="17">
        <v>0.23558144271163378</v>
      </c>
      <c r="J105" s="17">
        <v>0.23552417016394345</v>
      </c>
      <c r="K105" s="17">
        <v>0.23558098194507773</v>
      </c>
      <c r="L105" s="17">
        <v>0.23558107328090519</v>
      </c>
      <c r="M105" s="17">
        <v>0.23556940708495053</v>
      </c>
      <c r="N105" s="17">
        <v>0.23553594715856666</v>
      </c>
      <c r="O105" s="17">
        <v>0.23558143198753065</v>
      </c>
      <c r="P105" s="17">
        <v>0.23556921917838305</v>
      </c>
      <c r="Q105" s="17">
        <v>0.23558070619700605</v>
      </c>
      <c r="R105" s="17">
        <v>0.23553542509612985</v>
      </c>
      <c r="S105" s="17">
        <v>0.23556868725643859</v>
      </c>
      <c r="T105" s="17">
        <v>0.2355807018872903</v>
      </c>
      <c r="U105" s="17">
        <v>0.2355685173999694</v>
      </c>
      <c r="V105" s="17">
        <v>0.23553552240190798</v>
      </c>
      <c r="W105" s="17">
        <v>0.23558107096421704</v>
      </c>
      <c r="X105" s="17">
        <v>0.23556870430817267</v>
      </c>
      <c r="Y105" s="17">
        <v>0.23558098280437434</v>
      </c>
      <c r="Z105" s="17">
        <v>0.23552268670068618</v>
      </c>
      <c r="AA105" s="17">
        <v>0.23558076606547046</v>
      </c>
      <c r="AB105" s="17">
        <v>0.23556745157118436</v>
      </c>
      <c r="AC105" s="17">
        <v>0.23558037671489807</v>
      </c>
      <c r="AD105" s="17">
        <v>0.23552227880907325</v>
      </c>
      <c r="AE105" s="17">
        <v>0.23983100558150972</v>
      </c>
      <c r="AF105" s="17"/>
      <c r="AG105" s="17"/>
      <c r="AH105" s="17"/>
      <c r="AI105" s="17"/>
      <c r="AJ105" s="17"/>
      <c r="AK105" s="17"/>
      <c r="AL105" s="17"/>
      <c r="AM105" s="17"/>
    </row>
    <row r="106" spans="1:39" x14ac:dyDescent="0.3">
      <c r="A106" s="17" t="s">
        <v>320</v>
      </c>
      <c r="B106" s="17" t="s">
        <v>297</v>
      </c>
      <c r="C106" s="17" t="s">
        <v>62</v>
      </c>
      <c r="D106" s="17" t="s">
        <v>62</v>
      </c>
      <c r="E106" s="17">
        <v>0.27240578311717212</v>
      </c>
      <c r="F106" s="17">
        <v>0.2723084284874569</v>
      </c>
      <c r="G106" s="17">
        <v>0.27240577729508569</v>
      </c>
      <c r="H106" s="17">
        <v>0.27240581732863495</v>
      </c>
      <c r="I106" s="17">
        <v>0.2724058685678209</v>
      </c>
      <c r="J106" s="17">
        <v>0.2723083943862688</v>
      </c>
      <c r="K106" s="17">
        <v>0.27240572541029412</v>
      </c>
      <c r="L106" s="17">
        <v>0.27240580322964747</v>
      </c>
      <c r="M106" s="17">
        <v>0.2724058084808364</v>
      </c>
      <c r="N106" s="17">
        <v>0.27230830880536699</v>
      </c>
      <c r="O106" s="17">
        <v>0.27240579088562145</v>
      </c>
      <c r="P106" s="17">
        <v>0.27240571399124308</v>
      </c>
      <c r="Q106" s="17">
        <v>0.27240576886023699</v>
      </c>
      <c r="R106" s="17">
        <v>0.27230839084775538</v>
      </c>
      <c r="S106" s="17">
        <v>0.27240589396369469</v>
      </c>
      <c r="T106" s="17">
        <v>0.27240583714969568</v>
      </c>
      <c r="U106" s="17">
        <v>0.27240583837860222</v>
      </c>
      <c r="V106" s="17">
        <v>0.27230832968251578</v>
      </c>
      <c r="W106" s="17">
        <v>0.27240587518820586</v>
      </c>
      <c r="X106" s="17">
        <v>0.27240585671597978</v>
      </c>
      <c r="Y106" s="17">
        <v>0.2724057489776871</v>
      </c>
      <c r="Z106" s="17">
        <v>0.27230833589728332</v>
      </c>
      <c r="AA106" s="17">
        <v>0.2724057253517348</v>
      </c>
      <c r="AB106" s="17">
        <v>0.27240578771136492</v>
      </c>
      <c r="AC106" s="17">
        <v>0.27240579220992184</v>
      </c>
      <c r="AD106" s="17">
        <v>0.27230851281249163</v>
      </c>
      <c r="AE106" s="17">
        <v>0.27121043264286304</v>
      </c>
      <c r="AF106" s="17">
        <v>0.27240581834884242</v>
      </c>
      <c r="AG106" s="17">
        <v>0.27240581307884087</v>
      </c>
      <c r="AH106" s="17">
        <v>0.27245138628602233</v>
      </c>
      <c r="AI106" s="17">
        <v>0.27240577868873411</v>
      </c>
      <c r="AJ106" s="17">
        <v>0.27240585123940336</v>
      </c>
      <c r="AK106" s="17">
        <v>0.27240578624120021</v>
      </c>
      <c r="AL106" s="17">
        <v>0.27245133475323491</v>
      </c>
      <c r="AM106" s="17">
        <v>0.27240582790468881</v>
      </c>
    </row>
    <row r="107" spans="1:39" x14ac:dyDescent="0.3">
      <c r="A107" s="17" t="s">
        <v>321</v>
      </c>
      <c r="B107" s="17" t="s">
        <v>297</v>
      </c>
      <c r="C107" s="17" t="s">
        <v>62</v>
      </c>
      <c r="D107" s="17" t="s">
        <v>62</v>
      </c>
      <c r="E107" s="17">
        <v>0.27232443781499865</v>
      </c>
      <c r="F107" s="17">
        <v>0.27222684837633249</v>
      </c>
      <c r="G107" s="17">
        <v>0.27232442968039305</v>
      </c>
      <c r="H107" s="17">
        <v>0.2723243933564003</v>
      </c>
      <c r="I107" s="17">
        <v>0.27232439510453388</v>
      </c>
      <c r="J107" s="17">
        <v>0.27222689685545265</v>
      </c>
      <c r="K107" s="17">
        <v>0.27232444109064846</v>
      </c>
      <c r="L107" s="17">
        <v>0.27232434929308608</v>
      </c>
      <c r="M107" s="17">
        <v>0.27232439282043153</v>
      </c>
      <c r="N107" s="17">
        <v>0.27222686157724429</v>
      </c>
      <c r="O107" s="17">
        <v>0.27232433068985129</v>
      </c>
      <c r="P107" s="17">
        <v>0.27232439912921247</v>
      </c>
      <c r="Q107" s="17">
        <v>0.27232434294481955</v>
      </c>
      <c r="R107" s="17">
        <v>0.27222680081112904</v>
      </c>
      <c r="S107" s="17">
        <v>0.27232436099350088</v>
      </c>
      <c r="T107" s="17">
        <v>0.27232446971459784</v>
      </c>
      <c r="U107" s="17">
        <v>0.27232444807953016</v>
      </c>
      <c r="V107" s="17">
        <v>0.27222689054406851</v>
      </c>
      <c r="W107" s="17">
        <v>0.27232432076223001</v>
      </c>
      <c r="X107" s="17">
        <v>0.27232449552191651</v>
      </c>
      <c r="Y107" s="17">
        <v>0.27232447785197283</v>
      </c>
      <c r="Z107" s="17">
        <v>0.27222678982042209</v>
      </c>
      <c r="AA107" s="17">
        <v>0.27232432382450145</v>
      </c>
      <c r="AB107" s="17">
        <v>0.27232431329853696</v>
      </c>
      <c r="AC107" s="17">
        <v>0.27232438215505711</v>
      </c>
      <c r="AD107" s="17">
        <v>0.27222680246206471</v>
      </c>
      <c r="AE107" s="17">
        <v>0.27232450064809066</v>
      </c>
      <c r="AF107" s="17">
        <v>0.27232443839472253</v>
      </c>
      <c r="AG107" s="17">
        <v>0.27357743603563667</v>
      </c>
      <c r="AH107" s="17">
        <v>0.2723244054314396</v>
      </c>
      <c r="AI107" s="17">
        <v>0.27232444808365214</v>
      </c>
      <c r="AJ107" s="17">
        <v>0.27232437354657646</v>
      </c>
      <c r="AK107" s="17">
        <v>0.27232445190635174</v>
      </c>
      <c r="AL107" s="17">
        <v>0.27237031749989327</v>
      </c>
      <c r="AM107" s="17">
        <v>0.27232440258783153</v>
      </c>
    </row>
    <row r="108" spans="1:39" x14ac:dyDescent="0.3">
      <c r="A108" s="17" t="s">
        <v>322</v>
      </c>
      <c r="B108" s="17" t="s">
        <v>297</v>
      </c>
      <c r="C108" s="17" t="s">
        <v>62</v>
      </c>
      <c r="D108" s="17" t="s">
        <v>62</v>
      </c>
      <c r="E108" s="17"/>
      <c r="F108" s="17">
        <v>0.29288509723279538</v>
      </c>
      <c r="G108" s="17">
        <v>0.28661567335034749</v>
      </c>
      <c r="H108" s="17">
        <v>0.28661568841685575</v>
      </c>
      <c r="I108" s="17">
        <v>0.28661557504019536</v>
      </c>
      <c r="J108" s="17">
        <v>0.28651925581601156</v>
      </c>
      <c r="K108" s="17">
        <v>0.28661563026942022</v>
      </c>
      <c r="L108" s="17">
        <v>0.28661563237128918</v>
      </c>
      <c r="M108" s="17">
        <v>0.28661563692836145</v>
      </c>
      <c r="N108" s="17">
        <v>0.28651919186624986</v>
      </c>
      <c r="O108" s="17">
        <v>0.28661550657673773</v>
      </c>
      <c r="P108" s="17">
        <v>0.28661555169362507</v>
      </c>
      <c r="Q108" s="17">
        <v>0.28661561288926468</v>
      </c>
      <c r="R108" s="17">
        <v>0.28651912249597378</v>
      </c>
      <c r="S108" s="17">
        <v>0.28661563203684404</v>
      </c>
      <c r="T108" s="17">
        <v>0.28661554806725897</v>
      </c>
      <c r="U108" s="17">
        <v>0.28661558029956424</v>
      </c>
      <c r="V108" s="17">
        <v>0.28651916435127789</v>
      </c>
      <c r="W108" s="17">
        <v>0.28661567196613652</v>
      </c>
      <c r="X108" s="17">
        <v>0.28661566501878655</v>
      </c>
      <c r="Y108" s="17">
        <v>0.28661560837415434</v>
      </c>
      <c r="Z108" s="17">
        <v>0.28651908580637936</v>
      </c>
      <c r="AA108" s="17">
        <v>0.28661569990083946</v>
      </c>
      <c r="AB108" s="17">
        <v>0.28661565902164116</v>
      </c>
      <c r="AC108" s="17">
        <v>0.28661552051191758</v>
      </c>
      <c r="AD108" s="17">
        <v>0.28651911346871051</v>
      </c>
      <c r="AE108" s="17">
        <v>0.28661555127110711</v>
      </c>
      <c r="AF108" s="17">
        <v>0.2866156450199519</v>
      </c>
      <c r="AG108" s="17">
        <v>0.28661561073768094</v>
      </c>
      <c r="AH108" s="17">
        <v>0.28666445266857982</v>
      </c>
      <c r="AI108" s="17">
        <v>0.28661570100260747</v>
      </c>
      <c r="AJ108" s="17">
        <v>0.2874419788204125</v>
      </c>
      <c r="AK108" s="17">
        <v>0.28661565144767792</v>
      </c>
      <c r="AL108" s="17">
        <v>0.28666442843485407</v>
      </c>
      <c r="AM108" s="17">
        <v>0.28661557209041599</v>
      </c>
    </row>
    <row r="109" spans="1:39" x14ac:dyDescent="0.3">
      <c r="A109" s="17" t="s">
        <v>165</v>
      </c>
      <c r="B109" s="17" t="s">
        <v>297</v>
      </c>
      <c r="C109" s="17" t="s">
        <v>62</v>
      </c>
      <c r="D109" s="17" t="s">
        <v>62</v>
      </c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>
        <v>0.22583371617645245</v>
      </c>
      <c r="V109" s="17">
        <v>0.33083586644019264</v>
      </c>
      <c r="W109" s="17">
        <v>0.33527344060404674</v>
      </c>
      <c r="X109" s="17">
        <v>0.33993588864675373</v>
      </c>
      <c r="Y109" s="17">
        <v>0.33993861052766616</v>
      </c>
      <c r="Z109" s="17">
        <v>0.33975496055296506</v>
      </c>
      <c r="AA109" s="17">
        <v>0.33994552007859513</v>
      </c>
      <c r="AB109" s="17">
        <v>0.33994742772669828</v>
      </c>
      <c r="AC109" s="17">
        <v>0.33994199214466497</v>
      </c>
      <c r="AD109" s="17">
        <v>0.33975916300404985</v>
      </c>
      <c r="AE109" s="17">
        <v>0.33994225981100179</v>
      </c>
      <c r="AF109" s="17">
        <v>0.33993937189989326</v>
      </c>
      <c r="AG109" s="17">
        <v>0.33993935835523692</v>
      </c>
      <c r="AH109" s="17">
        <v>0.33999743235652002</v>
      </c>
      <c r="AI109" s="17">
        <v>0.3399393724423706</v>
      </c>
      <c r="AJ109" s="17">
        <v>0.3399396140109141</v>
      </c>
      <c r="AK109" s="17">
        <v>0.33993916483984887</v>
      </c>
      <c r="AL109" s="17">
        <v>0.33999763385104864</v>
      </c>
      <c r="AM109" s="17">
        <v>0.33993935870856506</v>
      </c>
    </row>
    <row r="110" spans="1:39" x14ac:dyDescent="0.3">
      <c r="A110" s="17" t="s">
        <v>166</v>
      </c>
      <c r="B110" s="17" t="s">
        <v>297</v>
      </c>
      <c r="C110" s="17" t="s">
        <v>62</v>
      </c>
      <c r="D110" s="17" t="s">
        <v>62</v>
      </c>
      <c r="E110" s="17"/>
      <c r="F110" s="17"/>
      <c r="G110" s="17"/>
      <c r="H110" s="17"/>
      <c r="I110" s="17"/>
      <c r="J110" s="17"/>
      <c r="K110" s="17">
        <v>0.22591975569777084</v>
      </c>
      <c r="L110" s="17">
        <v>0.33090656513941907</v>
      </c>
      <c r="M110" s="17">
        <v>0.3352514782498402</v>
      </c>
      <c r="N110" s="17">
        <v>0.33969195136780633</v>
      </c>
      <c r="O110" s="17">
        <v>0.33987280327208069</v>
      </c>
      <c r="P110" s="17">
        <v>0.33986627381822648</v>
      </c>
      <c r="Q110" s="17">
        <v>0.33985734512601773</v>
      </c>
      <c r="R110" s="17">
        <v>0.33965938249481759</v>
      </c>
      <c r="S110" s="17">
        <v>0.33985405313634698</v>
      </c>
      <c r="T110" s="17">
        <v>0.33985455296361211</v>
      </c>
      <c r="U110" s="17">
        <v>0.34312134071325351</v>
      </c>
      <c r="V110" s="17">
        <v>0.3446381669403078</v>
      </c>
      <c r="W110" s="17">
        <v>0.35035700874878978</v>
      </c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</row>
    <row r="111" spans="1:39" x14ac:dyDescent="0.3">
      <c r="A111" s="17" t="s">
        <v>323</v>
      </c>
      <c r="B111" s="17" t="s">
        <v>221</v>
      </c>
      <c r="C111" s="17" t="s">
        <v>62</v>
      </c>
      <c r="D111" s="17" t="s">
        <v>62</v>
      </c>
      <c r="E111" s="17">
        <v>0.99999963716934548</v>
      </c>
      <c r="F111" s="17">
        <v>1.0000000980648809</v>
      </c>
      <c r="G111" s="17">
        <v>1.0000011697819817</v>
      </c>
      <c r="H111" s="17">
        <v>0.99999845404225651</v>
      </c>
      <c r="I111" s="17">
        <v>1.0000008247795455</v>
      </c>
      <c r="J111" s="17">
        <v>0.99999998772055632</v>
      </c>
      <c r="K111" s="17">
        <v>0.99999883476722051</v>
      </c>
      <c r="L111" s="17">
        <v>1.0000012156658689</v>
      </c>
      <c r="M111" s="17">
        <v>1.0000004083090923</v>
      </c>
      <c r="N111" s="17">
        <v>0.99999838644576211</v>
      </c>
      <c r="O111" s="17">
        <v>1.0000009573256128</v>
      </c>
      <c r="P111" s="17">
        <v>0.99999979819924223</v>
      </c>
      <c r="Q111" s="17">
        <v>0.99999886458002873</v>
      </c>
      <c r="R111" s="17">
        <v>1.0000013865339419</v>
      </c>
      <c r="S111" s="17">
        <v>1.0000001826941531</v>
      </c>
      <c r="T111" s="17">
        <v>0.99999953571354527</v>
      </c>
      <c r="U111" s="17">
        <v>0.99999950046674801</v>
      </c>
      <c r="V111" s="17">
        <v>0.99999979108707748</v>
      </c>
      <c r="W111" s="17">
        <v>1.0000000396865338</v>
      </c>
      <c r="X111" s="17">
        <v>1.0000000274704539</v>
      </c>
      <c r="Y111" s="17">
        <v>1.0000001805570542</v>
      </c>
      <c r="Z111" s="17">
        <v>1.0000000986345263</v>
      </c>
      <c r="AA111" s="17">
        <v>0.99999879795153179</v>
      </c>
      <c r="AB111" s="17">
        <v>1.0000003545045475</v>
      </c>
      <c r="AC111" s="17">
        <v>1.0000003172603007</v>
      </c>
      <c r="AD111" s="17">
        <v>0.99999925471734585</v>
      </c>
      <c r="AE111" s="17">
        <v>1.0000008020961311</v>
      </c>
      <c r="AF111" s="17">
        <v>1.0000004169686381</v>
      </c>
      <c r="AG111" s="17">
        <v>1.0000004169686381</v>
      </c>
      <c r="AH111" s="17">
        <v>1.0000003943726585</v>
      </c>
      <c r="AI111" s="17">
        <v>1.0000004169686381</v>
      </c>
      <c r="AJ111" s="17">
        <v>1.0000004169686381</v>
      </c>
      <c r="AK111" s="17">
        <v>1.0000004169686381</v>
      </c>
      <c r="AL111" s="17">
        <v>1.0000003943726585</v>
      </c>
      <c r="AM111" s="17">
        <v>0.99999590521844706</v>
      </c>
    </row>
    <row r="112" spans="1:39" x14ac:dyDescent="0.3">
      <c r="A112" s="17" t="s">
        <v>324</v>
      </c>
      <c r="B112" s="17" t="s">
        <v>232</v>
      </c>
      <c r="C112" s="17" t="s">
        <v>62</v>
      </c>
      <c r="D112" s="17" t="s">
        <v>62</v>
      </c>
      <c r="E112" s="17">
        <v>0.75214837419334846</v>
      </c>
      <c r="F112" s="17">
        <v>0.80965058222685671</v>
      </c>
      <c r="G112" s="17">
        <v>0.80069913980044105</v>
      </c>
      <c r="H112" s="17">
        <v>0.80909841053808951</v>
      </c>
      <c r="I112" s="17">
        <v>0.74059329743087521</v>
      </c>
      <c r="J112" s="17">
        <v>0.82857420209631638</v>
      </c>
      <c r="K112" s="17">
        <v>0.80205856672418074</v>
      </c>
      <c r="L112" s="17">
        <v>0.81992524396090061</v>
      </c>
      <c r="M112" s="17">
        <v>0.81992523624396529</v>
      </c>
      <c r="N112" s="17">
        <v>0.76372085034403014</v>
      </c>
      <c r="O112" s="17">
        <v>0.82487741365293987</v>
      </c>
      <c r="P112" s="17">
        <v>0.83602496409190308</v>
      </c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</row>
    <row r="113" spans="1:39" x14ac:dyDescent="0.3">
      <c r="A113" s="17" t="s">
        <v>325</v>
      </c>
      <c r="B113" s="17" t="s">
        <v>232</v>
      </c>
      <c r="C113" s="17" t="s">
        <v>62</v>
      </c>
      <c r="D113" s="17" t="s">
        <v>62</v>
      </c>
      <c r="E113" s="17">
        <v>0.79153605436082908</v>
      </c>
      <c r="F113" s="17">
        <v>0.81562501533577847</v>
      </c>
      <c r="G113" s="17">
        <v>0.67006270211411878</v>
      </c>
      <c r="H113" s="17">
        <v>0.82915361538576104</v>
      </c>
      <c r="I113" s="17">
        <v>0.76567399721347429</v>
      </c>
      <c r="J113" s="17">
        <v>0.83671876151735591</v>
      </c>
      <c r="K113" s="17">
        <v>0.84169281017942243</v>
      </c>
      <c r="L113" s="17">
        <v>0.8330720952685724</v>
      </c>
      <c r="M113" s="17">
        <v>0.83228841213783877</v>
      </c>
      <c r="N113" s="17">
        <v>0.82968751279016328</v>
      </c>
      <c r="O113" s="17">
        <v>0.82445141928447574</v>
      </c>
      <c r="P113" s="17">
        <v>0.85863875850402327</v>
      </c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</row>
    <row r="114" spans="1:39" x14ac:dyDescent="0.3">
      <c r="A114" s="17" t="s">
        <v>326</v>
      </c>
      <c r="B114" s="17" t="s">
        <v>232</v>
      </c>
      <c r="C114" s="17" t="s">
        <v>62</v>
      </c>
      <c r="D114" s="17" t="s">
        <v>62</v>
      </c>
      <c r="E114" s="17">
        <v>0.81959482531398165</v>
      </c>
      <c r="F114" s="17">
        <v>0.90631297538284228</v>
      </c>
      <c r="G114" s="17">
        <v>0.88484674702192734</v>
      </c>
      <c r="H114" s="17">
        <v>0.91145759600753806</v>
      </c>
      <c r="I114" s="17">
        <v>0.90217025099912307</v>
      </c>
      <c r="J114" s="17">
        <v>0.90784804136082331</v>
      </c>
      <c r="K114" s="17">
        <v>0.89755064866376955</v>
      </c>
      <c r="L114" s="17">
        <v>0.90217025864773093</v>
      </c>
      <c r="M114" s="17">
        <v>0.86920744545613515</v>
      </c>
      <c r="N114" s="17">
        <v>0.87666699104708012</v>
      </c>
      <c r="O114" s="17">
        <v>0.89904241018991471</v>
      </c>
      <c r="P114" s="17">
        <v>0.9352934864938065</v>
      </c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</row>
    <row r="115" spans="1:39" x14ac:dyDescent="0.3">
      <c r="A115" s="17" t="s">
        <v>327</v>
      </c>
      <c r="B115" s="17" t="s">
        <v>226</v>
      </c>
      <c r="C115" s="17" t="s">
        <v>62</v>
      </c>
      <c r="D115" s="17" t="s">
        <v>62</v>
      </c>
      <c r="E115" s="17">
        <v>0.85711728637901752</v>
      </c>
      <c r="F115" s="17">
        <v>0.88520057097239147</v>
      </c>
      <c r="G115" s="17">
        <v>0.74568366853119017</v>
      </c>
      <c r="H115" s="17">
        <v>0.88271360830498935</v>
      </c>
      <c r="I115" s="17">
        <v>0.82757661016424355</v>
      </c>
      <c r="J115" s="17">
        <v>0.88771264742934963</v>
      </c>
      <c r="K115" s="17">
        <v>0.74493485262580139</v>
      </c>
      <c r="L115" s="17">
        <v>0.89205573157710594</v>
      </c>
      <c r="M115" s="17">
        <v>0.83188834717927829</v>
      </c>
      <c r="N115" s="17">
        <v>0.88699611686390523</v>
      </c>
      <c r="O115" s="17">
        <v>0.80888079401643764</v>
      </c>
      <c r="P115" s="17">
        <v>0.88235429473772731</v>
      </c>
      <c r="Q115" s="17">
        <v>0.88533607337484521</v>
      </c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</row>
    <row r="116" spans="1:39" x14ac:dyDescent="0.3">
      <c r="A116" s="17" t="s">
        <v>328</v>
      </c>
      <c r="B116" s="17" t="s">
        <v>232</v>
      </c>
      <c r="C116" s="17" t="s">
        <v>62</v>
      </c>
      <c r="D116" s="17" t="s">
        <v>62</v>
      </c>
      <c r="E116" s="17">
        <v>0.86842412372747679</v>
      </c>
      <c r="F116" s="17">
        <v>0.86787625635429122</v>
      </c>
      <c r="G116" s="17">
        <v>0.8695905707969771</v>
      </c>
      <c r="H116" s="17">
        <v>0.8681908408026705</v>
      </c>
      <c r="I116" s="17">
        <v>0.87429057895528328</v>
      </c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</row>
    <row r="117" spans="1:39" x14ac:dyDescent="0.3">
      <c r="A117" s="17" t="s">
        <v>329</v>
      </c>
      <c r="B117" s="17" t="s">
        <v>221</v>
      </c>
      <c r="C117" s="17" t="s">
        <v>62</v>
      </c>
      <c r="D117" s="17" t="s">
        <v>62</v>
      </c>
      <c r="E117" s="17">
        <v>1.0000005981229767</v>
      </c>
      <c r="F117" s="17">
        <v>0.99999885373426056</v>
      </c>
      <c r="G117" s="17">
        <v>1.0000020621974106</v>
      </c>
      <c r="H117" s="17">
        <v>1.0000001386196096</v>
      </c>
      <c r="I117" s="17">
        <v>1.0000015042874393</v>
      </c>
      <c r="J117" s="17">
        <v>1.0000014643583879</v>
      </c>
      <c r="K117" s="17">
        <v>0.99999755770056664</v>
      </c>
      <c r="L117" s="17">
        <v>0.99999627019912807</v>
      </c>
      <c r="M117" s="17">
        <v>1.0000030516193155</v>
      </c>
      <c r="N117" s="17">
        <v>1.0000035252330102</v>
      </c>
      <c r="O117" s="17">
        <v>0.99999781124616538</v>
      </c>
      <c r="P117" s="17">
        <v>1.0000024370711171</v>
      </c>
      <c r="Q117" s="17">
        <v>0.99999327887159428</v>
      </c>
      <c r="R117" s="17">
        <v>1.0000012421009681</v>
      </c>
      <c r="S117" s="17">
        <v>1.0000009817633604</v>
      </c>
      <c r="T117" s="17">
        <v>1.0000012698583753</v>
      </c>
      <c r="U117" s="17">
        <v>0.99999455844689256</v>
      </c>
      <c r="V117" s="17">
        <v>1.0000036087369708</v>
      </c>
      <c r="W117" s="17">
        <v>1.0000044296044848</v>
      </c>
      <c r="X117" s="17">
        <v>1.0000011267465003</v>
      </c>
      <c r="Y117" s="17">
        <v>1.0000011860801912</v>
      </c>
      <c r="Z117" s="17">
        <v>0.99999502836274212</v>
      </c>
      <c r="AA117" s="17">
        <v>0.99999471224500536</v>
      </c>
      <c r="AB117" s="17">
        <v>1.0000014206757368</v>
      </c>
      <c r="AC117" s="17">
        <v>0.99999804133411474</v>
      </c>
      <c r="AD117" s="17">
        <v>0.99999996725329643</v>
      </c>
      <c r="AE117" s="17">
        <v>1.0000019269954443</v>
      </c>
      <c r="AF117" s="17">
        <v>1.0000027542457384</v>
      </c>
      <c r="AG117" s="17">
        <v>1.0000027542457384</v>
      </c>
      <c r="AH117" s="17">
        <v>1.0000029343691337</v>
      </c>
      <c r="AI117" s="17">
        <v>1.0000027542457384</v>
      </c>
      <c r="AJ117" s="17">
        <v>1.0000027542457384</v>
      </c>
      <c r="AK117" s="17">
        <v>1.0000027542457384</v>
      </c>
      <c r="AL117" s="17">
        <v>1.0000029343691337</v>
      </c>
      <c r="AM117" s="17">
        <v>1.0000032671089796</v>
      </c>
    </row>
    <row r="118" spans="1:39" x14ac:dyDescent="0.3">
      <c r="A118" s="17" t="s">
        <v>330</v>
      </c>
      <c r="B118" s="17" t="s">
        <v>221</v>
      </c>
      <c r="C118" s="17" t="s">
        <v>62</v>
      </c>
      <c r="D118" s="17" t="s">
        <v>62</v>
      </c>
      <c r="E118" s="17">
        <v>0.99999750514948293</v>
      </c>
      <c r="F118" s="17">
        <v>1.0000016767661861</v>
      </c>
      <c r="G118" s="17">
        <v>1.0000003177602452</v>
      </c>
      <c r="H118" s="17">
        <v>0.99999894298072034</v>
      </c>
      <c r="I118" s="17">
        <v>1.0000017421519756</v>
      </c>
      <c r="J118" s="17">
        <v>1.0000007662897152</v>
      </c>
      <c r="K118" s="17">
        <v>1.0000053069231825</v>
      </c>
      <c r="L118" s="17">
        <v>1.000000826796358</v>
      </c>
      <c r="M118" s="17">
        <v>0.99999967332165052</v>
      </c>
      <c r="N118" s="17">
        <v>1.0000044690132317</v>
      </c>
      <c r="O118" s="17">
        <v>1.0000030167776042</v>
      </c>
      <c r="P118" s="17">
        <v>0.99999880165542965</v>
      </c>
      <c r="Q118" s="17">
        <v>0.99999954126319612</v>
      </c>
      <c r="R118" s="17">
        <v>1.000001061609251</v>
      </c>
      <c r="S118" s="17">
        <v>1.0000016547236992</v>
      </c>
      <c r="T118" s="17">
        <v>0.99999817176018413</v>
      </c>
      <c r="U118" s="17">
        <v>1.0000023825016109</v>
      </c>
      <c r="V118" s="17">
        <v>1.000000395400866</v>
      </c>
      <c r="W118" s="17">
        <v>0.99999811779412695</v>
      </c>
      <c r="X118" s="17">
        <v>1.0000017847003146</v>
      </c>
      <c r="Y118" s="17">
        <v>1.0000001679480166</v>
      </c>
      <c r="Z118" s="17">
        <v>0.99999895538146322</v>
      </c>
      <c r="AA118" s="17">
        <v>1.0000012886671676</v>
      </c>
      <c r="AB118" s="17">
        <v>0.99999999567933873</v>
      </c>
      <c r="AC118" s="17">
        <v>0.99999893645050675</v>
      </c>
      <c r="AD118" s="17">
        <v>0.99999665894994705</v>
      </c>
      <c r="AE118" s="17">
        <v>0.99999968285554486</v>
      </c>
      <c r="AF118" s="17">
        <v>1.0000017427126175</v>
      </c>
      <c r="AG118" s="17">
        <v>1.0000017427126175</v>
      </c>
      <c r="AH118" s="17">
        <v>1.000001839228476</v>
      </c>
      <c r="AI118" s="17">
        <v>1.0000017427126175</v>
      </c>
      <c r="AJ118" s="17">
        <v>1.0000017427126175</v>
      </c>
      <c r="AK118" s="17">
        <v>1.0000017427126175</v>
      </c>
      <c r="AL118" s="17">
        <v>1.000001839228476</v>
      </c>
      <c r="AM118" s="17">
        <v>1.0000044783533637</v>
      </c>
    </row>
    <row r="121" spans="1:39" x14ac:dyDescent="0.3">
      <c r="A121" s="2" t="s">
        <v>331</v>
      </c>
    </row>
    <row r="122" spans="1:39" x14ac:dyDescent="0.3">
      <c r="A122" s="2" t="s">
        <v>31</v>
      </c>
      <c r="B122" s="2" t="s">
        <v>218</v>
      </c>
      <c r="C122" s="2" t="s">
        <v>219</v>
      </c>
      <c r="D122" s="8" t="s">
        <v>126</v>
      </c>
      <c r="E122" s="8">
        <v>2023</v>
      </c>
      <c r="F122" s="8">
        <v>2024</v>
      </c>
      <c r="G122" s="8">
        <v>2025</v>
      </c>
      <c r="H122" s="8">
        <v>2026</v>
      </c>
      <c r="I122" s="8">
        <v>2027</v>
      </c>
      <c r="J122" s="8">
        <v>2028</v>
      </c>
      <c r="K122" s="8">
        <v>2029</v>
      </c>
      <c r="L122" s="8">
        <v>2030</v>
      </c>
      <c r="M122" s="8">
        <v>2031</v>
      </c>
      <c r="N122" s="8">
        <v>2032</v>
      </c>
      <c r="O122" s="8">
        <v>2033</v>
      </c>
      <c r="P122" s="8">
        <v>2034</v>
      </c>
      <c r="Q122" s="8">
        <v>2035</v>
      </c>
      <c r="R122" s="8">
        <v>2036</v>
      </c>
      <c r="S122" s="8">
        <v>2037</v>
      </c>
      <c r="T122" s="8">
        <v>2038</v>
      </c>
      <c r="U122" s="8">
        <v>2039</v>
      </c>
      <c r="V122" s="8">
        <v>2040</v>
      </c>
      <c r="W122" s="8">
        <v>2041</v>
      </c>
      <c r="X122" s="8">
        <v>2042</v>
      </c>
      <c r="Y122" s="8">
        <v>2043</v>
      </c>
      <c r="Z122" s="8">
        <v>2044</v>
      </c>
      <c r="AA122" s="8">
        <v>2045</v>
      </c>
      <c r="AB122" s="8">
        <v>2046</v>
      </c>
      <c r="AC122" s="8">
        <v>2047</v>
      </c>
      <c r="AD122" s="8">
        <v>2048</v>
      </c>
      <c r="AE122" s="8">
        <v>2049</v>
      </c>
      <c r="AF122" s="8">
        <v>2050</v>
      </c>
      <c r="AG122" s="8">
        <v>2051</v>
      </c>
      <c r="AH122" s="8">
        <v>2052</v>
      </c>
      <c r="AI122" s="8">
        <v>2053</v>
      </c>
      <c r="AJ122" s="8">
        <v>2054</v>
      </c>
      <c r="AK122" s="8">
        <v>2055</v>
      </c>
      <c r="AL122" s="8">
        <v>2056</v>
      </c>
      <c r="AM122" s="8">
        <v>2057</v>
      </c>
    </row>
    <row r="123" spans="1:39" x14ac:dyDescent="0.3">
      <c r="A123" s="17" t="s">
        <v>154</v>
      </c>
      <c r="B123" s="17" t="s">
        <v>246</v>
      </c>
      <c r="C123" s="17" t="s">
        <v>62</v>
      </c>
      <c r="D123" s="17" t="s">
        <v>62</v>
      </c>
      <c r="E123" s="17">
        <v>0.80562866676443523</v>
      </c>
      <c r="F123" s="17">
        <v>0.80626155738083927</v>
      </c>
      <c r="G123" s="17">
        <v>0.85541520768059909</v>
      </c>
      <c r="H123" s="17">
        <v>0.85579180167341784</v>
      </c>
      <c r="I123" s="17">
        <v>0.85718100464464986</v>
      </c>
      <c r="J123" s="17">
        <v>0.85748173292168672</v>
      </c>
      <c r="K123" s="17">
        <v>0.85623759072304073</v>
      </c>
      <c r="L123" s="17">
        <v>0.85423735247246624</v>
      </c>
      <c r="M123" s="17">
        <v>0.80419719082004448</v>
      </c>
      <c r="N123" s="17">
        <v>0.80420936422124367</v>
      </c>
      <c r="O123" s="17">
        <v>0.85425657590055604</v>
      </c>
      <c r="P123" s="17">
        <v>0.88738638215319821</v>
      </c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</row>
    <row r="124" spans="1:39" x14ac:dyDescent="0.3">
      <c r="A124" s="17" t="s">
        <v>154</v>
      </c>
      <c r="B124" s="17" t="s">
        <v>221</v>
      </c>
      <c r="C124" s="17" t="s">
        <v>62</v>
      </c>
      <c r="D124" s="17" t="s">
        <v>62</v>
      </c>
      <c r="E124" s="17">
        <v>0.99999926198443179</v>
      </c>
      <c r="F124" s="17">
        <v>1.000000351101439</v>
      </c>
      <c r="G124" s="17">
        <v>1.0000007833327389</v>
      </c>
      <c r="H124" s="17">
        <v>1.0000001861140233</v>
      </c>
      <c r="I124" s="17">
        <v>1.0000019479884903</v>
      </c>
      <c r="J124" s="17">
        <v>1.000000789726899</v>
      </c>
      <c r="K124" s="17">
        <v>1.0000013805566181</v>
      </c>
      <c r="L124" s="17">
        <v>0.99999954765222598</v>
      </c>
      <c r="M124" s="17">
        <v>0.99999975184539158</v>
      </c>
      <c r="N124" s="17">
        <v>1.0000009458908699</v>
      </c>
      <c r="O124" s="17">
        <v>1.0000002928512122</v>
      </c>
      <c r="P124" s="17">
        <v>1.0000012756574659</v>
      </c>
      <c r="Q124" s="17">
        <v>1.0000000089160717</v>
      </c>
      <c r="R124" s="17">
        <v>1.0000002998951278</v>
      </c>
      <c r="S124" s="17">
        <v>1.000000282073543</v>
      </c>
      <c r="T124" s="17">
        <v>0.99999935953175279</v>
      </c>
      <c r="U124" s="17">
        <v>1.0000005986669267</v>
      </c>
      <c r="V124" s="17">
        <v>1.0000003147777701</v>
      </c>
      <c r="W124" s="17">
        <v>1.0000001567388996</v>
      </c>
      <c r="X124" s="17">
        <v>0.99999947286934887</v>
      </c>
      <c r="Y124" s="17">
        <v>1.0000003173359426</v>
      </c>
      <c r="Z124" s="17">
        <v>1.0000004180529394</v>
      </c>
      <c r="AA124" s="17">
        <v>0.99999897641385072</v>
      </c>
      <c r="AB124" s="17">
        <v>1.0000009735709545</v>
      </c>
      <c r="AC124" s="17">
        <v>0.99999996326122653</v>
      </c>
      <c r="AD124" s="17">
        <v>0.99999999181628663</v>
      </c>
      <c r="AE124" s="17">
        <v>0.99999880339998981</v>
      </c>
      <c r="AF124" s="17">
        <v>0.99999975170434763</v>
      </c>
      <c r="AG124" s="17">
        <v>0.99999975170434763</v>
      </c>
      <c r="AH124" s="17">
        <v>0.99999979320654275</v>
      </c>
      <c r="AI124" s="17">
        <v>0.99999975170434763</v>
      </c>
      <c r="AJ124" s="17">
        <v>0.99999975170434763</v>
      </c>
      <c r="AK124" s="17">
        <v>0.99999975170434763</v>
      </c>
      <c r="AL124" s="17">
        <v>0.99999979320654275</v>
      </c>
      <c r="AM124" s="17">
        <v>1.0000016989329312</v>
      </c>
    </row>
    <row r="125" spans="1:39" x14ac:dyDescent="0.3">
      <c r="A125" s="17" t="s">
        <v>154</v>
      </c>
      <c r="B125" s="17" t="s">
        <v>226</v>
      </c>
      <c r="C125" s="17" t="s">
        <v>62</v>
      </c>
      <c r="D125" s="17" t="s">
        <v>62</v>
      </c>
      <c r="E125" s="17">
        <v>0.81498807831840425</v>
      </c>
      <c r="F125" s="17">
        <v>0.84779449412743024</v>
      </c>
      <c r="G125" s="17">
        <v>0.85431071399788816</v>
      </c>
      <c r="H125" s="17">
        <v>0.86223934202829033</v>
      </c>
      <c r="I125" s="17">
        <v>0.86976906020129685</v>
      </c>
      <c r="J125" s="17">
        <v>0.83998027978768453</v>
      </c>
      <c r="K125" s="17">
        <v>0.86170423508998228</v>
      </c>
      <c r="L125" s="17">
        <v>0.87062802949858242</v>
      </c>
      <c r="M125" s="17">
        <v>0.85485137006052558</v>
      </c>
      <c r="N125" s="17">
        <v>0.87832012366616719</v>
      </c>
      <c r="O125" s="17">
        <v>0.86780885911360717</v>
      </c>
      <c r="P125" s="17">
        <v>0.8731085517158631</v>
      </c>
      <c r="Q125" s="17">
        <v>0.87077067872555824</v>
      </c>
      <c r="R125" s="17">
        <v>0.87301103333687624</v>
      </c>
      <c r="S125" s="17">
        <v>0.84251265843105516</v>
      </c>
      <c r="T125" s="17">
        <v>0.87284873570716814</v>
      </c>
      <c r="U125" s="17">
        <v>0.86909298542472402</v>
      </c>
      <c r="V125" s="17">
        <v>0.84345676684868431</v>
      </c>
      <c r="W125" s="17">
        <v>0.85930747517953154</v>
      </c>
      <c r="X125" s="17">
        <v>0.88129293565019795</v>
      </c>
      <c r="Y125" s="17">
        <v>0.8604641218692255</v>
      </c>
      <c r="Z125" s="17">
        <v>0.8776335830575891</v>
      </c>
      <c r="AA125" s="17">
        <v>0.84019366955524166</v>
      </c>
      <c r="AB125" s="17">
        <v>0.87359173545616275</v>
      </c>
      <c r="AC125" s="17">
        <v>0.88033456519820363</v>
      </c>
      <c r="AD125" s="17">
        <v>0.88387978656793531</v>
      </c>
      <c r="AE125" s="17">
        <v>0.83966732017095191</v>
      </c>
      <c r="AF125" s="17">
        <v>0.86492489542780193</v>
      </c>
      <c r="AG125" s="17">
        <v>0.8626048433779675</v>
      </c>
      <c r="AH125" s="17">
        <v>0.78310020251529777</v>
      </c>
      <c r="AI125" s="17">
        <v>0.86570230852123276</v>
      </c>
      <c r="AJ125" s="17">
        <v>0.91609983720890031</v>
      </c>
      <c r="AK125" s="17">
        <v>0.88949256504098007</v>
      </c>
      <c r="AL125" s="17">
        <v>0.86173536626390601</v>
      </c>
      <c r="AM125" s="17">
        <v>0.81019066249711513</v>
      </c>
    </row>
    <row r="126" spans="1:39" x14ac:dyDescent="0.3">
      <c r="A126" s="17" t="s">
        <v>154</v>
      </c>
      <c r="B126" s="17" t="s">
        <v>232</v>
      </c>
      <c r="C126" s="17" t="s">
        <v>62</v>
      </c>
      <c r="D126" s="17" t="s">
        <v>62</v>
      </c>
      <c r="E126" s="17">
        <v>0.89599112688579874</v>
      </c>
      <c r="F126" s="17">
        <v>0.89745243552435605</v>
      </c>
      <c r="G126" s="17">
        <v>0.89887724454052043</v>
      </c>
      <c r="H126" s="17">
        <v>0.89653994361945533</v>
      </c>
      <c r="I126" s="17">
        <v>0.89416310184327996</v>
      </c>
      <c r="J126" s="17">
        <v>0.9098811829330764</v>
      </c>
      <c r="K126" s="17">
        <v>0.90575111682255094</v>
      </c>
      <c r="L126" s="17">
        <v>0.90971188723181318</v>
      </c>
      <c r="M126" s="17">
        <v>0.90727536634628581</v>
      </c>
      <c r="N126" s="17">
        <v>0.90425264081961376</v>
      </c>
      <c r="O126" s="17">
        <v>0.9164375182393133</v>
      </c>
      <c r="P126" s="17">
        <v>0.92528483719903232</v>
      </c>
      <c r="Q126" s="17">
        <v>0.92524090158053152</v>
      </c>
      <c r="R126" s="17">
        <v>0.93758899420156028</v>
      </c>
      <c r="S126" s="17">
        <v>0.93550952742573079</v>
      </c>
      <c r="T126" s="17">
        <v>0.94534152991384501</v>
      </c>
      <c r="U126" s="17">
        <v>0.94813083604064841</v>
      </c>
      <c r="V126" s="17">
        <v>0.94803492012381751</v>
      </c>
      <c r="W126" s="17">
        <v>0.94740594295589087</v>
      </c>
      <c r="X126" s="17">
        <v>0.94731604309748663</v>
      </c>
      <c r="Y126" s="17">
        <v>0.95348691830907129</v>
      </c>
      <c r="Z126" s="17">
        <v>0.94764517938272486</v>
      </c>
      <c r="AA126" s="17">
        <v>0.9493857040698066</v>
      </c>
      <c r="AB126" s="17">
        <v>0.94671208034121279</v>
      </c>
      <c r="AC126" s="17">
        <v>0.95239959098249927</v>
      </c>
      <c r="AD126" s="17">
        <v>0.94679732638600855</v>
      </c>
      <c r="AE126" s="17">
        <v>0.9534994889552949</v>
      </c>
      <c r="AF126" s="17">
        <v>0.94674512579995651</v>
      </c>
      <c r="AG126" s="17">
        <v>0.94710257668674969</v>
      </c>
      <c r="AH126" s="17">
        <v>0.94763417578018649</v>
      </c>
      <c r="AI126" s="17">
        <v>0.9473160234256377</v>
      </c>
      <c r="AJ126" s="17">
        <v>0.94686453062977227</v>
      </c>
      <c r="AK126" s="17">
        <v>0.94702884095195683</v>
      </c>
      <c r="AL126" s="17">
        <v>0.94718778939085679</v>
      </c>
      <c r="AM126" s="17">
        <v>0.94717116517402333</v>
      </c>
    </row>
    <row r="127" spans="1:39" x14ac:dyDescent="0.3">
      <c r="A127" s="17" t="s">
        <v>154</v>
      </c>
      <c r="B127" s="17" t="s">
        <v>223</v>
      </c>
      <c r="C127" s="17" t="s">
        <v>62</v>
      </c>
      <c r="D127" s="17" t="s">
        <v>62</v>
      </c>
      <c r="E127" s="17">
        <v>0.86116068188483252</v>
      </c>
      <c r="F127" s="17">
        <v>0.86530117841135323</v>
      </c>
      <c r="G127" s="17">
        <v>0.68379057089197237</v>
      </c>
      <c r="H127" s="17">
        <v>0.83717526769959294</v>
      </c>
      <c r="I127" s="17">
        <v>0.87927016168264349</v>
      </c>
      <c r="J127" s="17">
        <v>0.87995848438710145</v>
      </c>
      <c r="K127" s="17">
        <v>0.87757909120093702</v>
      </c>
      <c r="L127" s="17">
        <v>0.85474691097951694</v>
      </c>
      <c r="M127" s="17">
        <v>0.85195075718558355</v>
      </c>
      <c r="N127" s="17">
        <v>0.88070027462108103</v>
      </c>
      <c r="O127" s="17">
        <v>0.87881796337141171</v>
      </c>
      <c r="P127" s="17">
        <v>0.87947887121274415</v>
      </c>
      <c r="Q127" s="17">
        <v>0.87805537164274905</v>
      </c>
      <c r="R127" s="17">
        <v>0.85389926833372609</v>
      </c>
      <c r="S127" s="17">
        <v>0.85138884534190051</v>
      </c>
      <c r="T127" s="17">
        <v>0.87926213884230608</v>
      </c>
      <c r="U127" s="17">
        <v>0.87790552689665058</v>
      </c>
      <c r="V127" s="17">
        <v>0.87851489376333902</v>
      </c>
      <c r="W127" s="17">
        <v>0.87784666211264817</v>
      </c>
      <c r="X127" s="17">
        <v>0.90701336184016612</v>
      </c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</row>
    <row r="128" spans="1:39" x14ac:dyDescent="0.3">
      <c r="A128" s="17" t="s">
        <v>154</v>
      </c>
      <c r="B128" s="17" t="s">
        <v>257</v>
      </c>
      <c r="C128" s="17" t="s">
        <v>62</v>
      </c>
      <c r="D128" s="17" t="s">
        <v>62</v>
      </c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>
        <v>0.95921174156632971</v>
      </c>
      <c r="U128" s="17">
        <v>0.94185007264601328</v>
      </c>
      <c r="V128" s="17">
        <v>0.94462812373822047</v>
      </c>
      <c r="W128" s="17">
        <v>0.93947272180493258</v>
      </c>
      <c r="X128" s="17">
        <v>0.9463721993494062</v>
      </c>
      <c r="Y128" s="17">
        <v>0.94083272579569166</v>
      </c>
      <c r="Z128" s="17">
        <v>0.9473124382976259</v>
      </c>
      <c r="AA128" s="17">
        <v>0.94091500493282576</v>
      </c>
      <c r="AB128" s="17">
        <v>0.9427740457124123</v>
      </c>
      <c r="AC128" s="17">
        <v>0.93980245375842031</v>
      </c>
      <c r="AD128" s="17">
        <v>0.94206743156761974</v>
      </c>
      <c r="AE128" s="17">
        <v>0.9395884624783547</v>
      </c>
      <c r="AF128" s="17">
        <v>0.94442603950225035</v>
      </c>
      <c r="AG128" s="17">
        <v>0.94060699503506229</v>
      </c>
      <c r="AH128" s="17">
        <v>0.94033917965089275</v>
      </c>
      <c r="AI128" s="17">
        <v>0.9401210573727794</v>
      </c>
      <c r="AJ128" s="17">
        <v>0.93953646642593658</v>
      </c>
      <c r="AK128" s="17">
        <v>0.94035650670713811</v>
      </c>
      <c r="AL128" s="17">
        <v>0.93946406474197841</v>
      </c>
      <c r="AM128" s="17">
        <v>0.94028649527782604</v>
      </c>
    </row>
    <row r="129" spans="1:39" x14ac:dyDescent="0.3">
      <c r="A129" s="17" t="s">
        <v>154</v>
      </c>
      <c r="B129" s="17" t="s">
        <v>228</v>
      </c>
      <c r="C129" s="17" t="s">
        <v>62</v>
      </c>
      <c r="D129" s="17" t="s">
        <v>62</v>
      </c>
      <c r="E129" s="17">
        <v>0.65600918482339399</v>
      </c>
      <c r="F129" s="17">
        <v>0.66283394416529362</v>
      </c>
      <c r="G129" s="17">
        <v>0.6602618834372177</v>
      </c>
      <c r="H129" s="17">
        <v>0.40000013679742025</v>
      </c>
      <c r="I129" s="17">
        <v>0.40000032141696934</v>
      </c>
      <c r="J129" s="17">
        <v>0.40081343293075783</v>
      </c>
      <c r="K129" s="17">
        <v>0.40000020615185405</v>
      </c>
      <c r="L129" s="17">
        <v>0.40000015926434956</v>
      </c>
      <c r="M129" s="17">
        <v>0.40000032532426139</v>
      </c>
      <c r="N129" s="17">
        <v>0.4010757726274769</v>
      </c>
      <c r="O129" s="17">
        <v>0.40000033704613747</v>
      </c>
      <c r="P129" s="17">
        <v>0.40000018270810178</v>
      </c>
      <c r="Q129" s="17">
        <v>0.40000028136722593</v>
      </c>
      <c r="R129" s="17">
        <v>0.39947116744009348</v>
      </c>
      <c r="S129" s="17">
        <v>0.40000019638362394</v>
      </c>
      <c r="T129" s="17">
        <v>0.40000008893309269</v>
      </c>
      <c r="U129" s="17">
        <v>0.40000029308910201</v>
      </c>
      <c r="V129" s="17">
        <v>0.39947123076010949</v>
      </c>
      <c r="W129" s="17">
        <v>0.40000023154925229</v>
      </c>
      <c r="X129" s="17">
        <v>0.40000024815524349</v>
      </c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</row>
    <row r="130" spans="1:39" x14ac:dyDescent="0.3">
      <c r="A130" s="17" t="s">
        <v>154</v>
      </c>
      <c r="B130" s="17" t="s">
        <v>297</v>
      </c>
      <c r="C130" s="17" t="s">
        <v>62</v>
      </c>
      <c r="D130" s="17" t="s">
        <v>62</v>
      </c>
      <c r="E130" s="17">
        <v>0.27334904196726151</v>
      </c>
      <c r="F130" s="17">
        <v>0.27637452239397864</v>
      </c>
      <c r="G130" s="17">
        <v>0.27591089596029877</v>
      </c>
      <c r="H130" s="17">
        <v>0.27430124436552505</v>
      </c>
      <c r="I130" s="17">
        <v>0.27377482480777687</v>
      </c>
      <c r="J130" s="17">
        <v>0.2724270414833182</v>
      </c>
      <c r="K130" s="17">
        <v>0.27168236347766056</v>
      </c>
      <c r="L130" s="17">
        <v>0.2761585775527573</v>
      </c>
      <c r="M130" s="17">
        <v>0.28046479581827077</v>
      </c>
      <c r="N130" s="17">
        <v>0.28367531941684265</v>
      </c>
      <c r="O130" s="17">
        <v>0.28326350751055324</v>
      </c>
      <c r="P130" s="17">
        <v>0.28216110100338754</v>
      </c>
      <c r="Q130" s="17">
        <v>0.28168115580948172</v>
      </c>
      <c r="R130" s="17">
        <v>0.28053560207386069</v>
      </c>
      <c r="S130" s="17">
        <v>0.28018821549866696</v>
      </c>
      <c r="T130" s="17">
        <v>0.27919395602184449</v>
      </c>
      <c r="U130" s="17">
        <v>0.27877177298146671</v>
      </c>
      <c r="V130" s="17">
        <v>0.27773450212014278</v>
      </c>
      <c r="W130" s="17">
        <v>0.27744382466922896</v>
      </c>
      <c r="X130" s="17">
        <v>0.27654953201512045</v>
      </c>
      <c r="Y130" s="17">
        <v>0.27618173576405225</v>
      </c>
      <c r="Z130" s="17">
        <v>0.27522711836808084</v>
      </c>
      <c r="AA130" s="17">
        <v>0.27497509743191578</v>
      </c>
      <c r="AB130" s="17">
        <v>0.27422456411521912</v>
      </c>
      <c r="AC130" s="17">
        <v>0.27397512885296654</v>
      </c>
      <c r="AD130" s="17">
        <v>0.27315197366893867</v>
      </c>
      <c r="AE130" s="17">
        <v>0.27289625602704576</v>
      </c>
      <c r="AF130" s="17">
        <v>0.27211765477957639</v>
      </c>
      <c r="AG130" s="17">
        <v>0.27177634738945694</v>
      </c>
      <c r="AH130" s="17">
        <v>0.27170931859666797</v>
      </c>
      <c r="AI130" s="17">
        <v>0.27200488274554552</v>
      </c>
      <c r="AJ130" s="17">
        <v>0.27232591541075407</v>
      </c>
      <c r="AK130" s="17">
        <v>0.27233890201101457</v>
      </c>
      <c r="AL130" s="17">
        <v>0.28676002306267973</v>
      </c>
      <c r="AM130" s="17">
        <v>0.27232159583345872</v>
      </c>
    </row>
    <row r="131" spans="1:39" x14ac:dyDescent="0.3">
      <c r="A131" s="17" t="s">
        <v>154</v>
      </c>
      <c r="B131" s="17" t="s">
        <v>279</v>
      </c>
      <c r="C131" s="17" t="s">
        <v>62</v>
      </c>
      <c r="D131" s="17" t="s">
        <v>62</v>
      </c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>
        <v>0.14831978274530588</v>
      </c>
      <c r="Z131" s="17">
        <v>0.16452910068848123</v>
      </c>
      <c r="AA131" s="17">
        <v>0.16759443137156313</v>
      </c>
      <c r="AB131" s="17">
        <v>0.17099693487115711</v>
      </c>
      <c r="AC131" s="17">
        <v>0.17204090780776984</v>
      </c>
      <c r="AD131" s="17">
        <v>0.17178347380841963</v>
      </c>
      <c r="AE131" s="17">
        <v>0.17258153558548772</v>
      </c>
      <c r="AF131" s="17">
        <v>0.17442086832138165</v>
      </c>
      <c r="AG131" s="17">
        <v>0.17508457753678514</v>
      </c>
      <c r="AH131" s="17">
        <v>0.17439284445830217</v>
      </c>
      <c r="AI131" s="17">
        <v>0.17516775643418575</v>
      </c>
      <c r="AJ131" s="17">
        <v>0.17519995782084508</v>
      </c>
      <c r="AK131" s="17">
        <v>0.17435844547464993</v>
      </c>
      <c r="AL131" s="17">
        <v>0.17473047444904985</v>
      </c>
      <c r="AM131" s="17">
        <v>0.17546385540913487</v>
      </c>
    </row>
    <row r="132" spans="1:39" x14ac:dyDescent="0.3">
      <c r="A132" s="17" t="s">
        <v>154</v>
      </c>
      <c r="B132" s="17" t="s">
        <v>236</v>
      </c>
      <c r="C132" s="17" t="s">
        <v>62</v>
      </c>
      <c r="D132" s="17" t="s">
        <v>62</v>
      </c>
      <c r="E132" s="17"/>
      <c r="F132" s="17"/>
      <c r="G132" s="17"/>
      <c r="H132" s="17"/>
      <c r="I132" s="17">
        <v>0.97534246749529563</v>
      </c>
      <c r="J132" s="17">
        <v>0.97540983953979721</v>
      </c>
      <c r="K132" s="17">
        <v>0.97671234008928409</v>
      </c>
      <c r="L132" s="17">
        <v>0.9753424718499728</v>
      </c>
      <c r="M132" s="17">
        <v>0.97671233573460681</v>
      </c>
      <c r="N132" s="17">
        <v>0.97592174663022246</v>
      </c>
      <c r="O132" s="17">
        <v>0.97569497653312753</v>
      </c>
      <c r="P132" s="17">
        <v>0.97573657959229332</v>
      </c>
      <c r="Q132" s="17">
        <v>0.97586323176166689</v>
      </c>
      <c r="R132" s="17">
        <v>0.97583485247996682</v>
      </c>
      <c r="S132" s="17">
        <v>0.97582952072631268</v>
      </c>
      <c r="T132" s="17">
        <v>0.97757973541290821</v>
      </c>
      <c r="U132" s="17">
        <v>0.97854033500176352</v>
      </c>
      <c r="V132" s="17">
        <v>0.97976798857917824</v>
      </c>
      <c r="W132" s="17">
        <v>0.98059360015979902</v>
      </c>
      <c r="X132" s="17">
        <v>0.98185924858714413</v>
      </c>
      <c r="Y132" s="17">
        <v>0.98245543442536321</v>
      </c>
      <c r="Z132" s="17">
        <v>0.9836518171803077</v>
      </c>
      <c r="AA132" s="17">
        <v>0.98449012608366882</v>
      </c>
      <c r="AB132" s="17">
        <v>0.98547184023149859</v>
      </c>
      <c r="AC132" s="17">
        <v>0.98679017853721462</v>
      </c>
      <c r="AD132" s="17">
        <v>0.98926664048561408</v>
      </c>
      <c r="AE132" s="17">
        <v>0.99180694993424434</v>
      </c>
      <c r="AF132" s="17">
        <v>0.99481816692627689</v>
      </c>
      <c r="AG132" s="17">
        <v>0.99629427798972259</v>
      </c>
      <c r="AH132" s="17">
        <v>0.99634594862676029</v>
      </c>
      <c r="AI132" s="17">
        <v>0.99633593888248428</v>
      </c>
      <c r="AJ132" s="17">
        <v>0.99729812175883548</v>
      </c>
      <c r="AK132" s="17">
        <v>0.99801730261603039</v>
      </c>
      <c r="AL132" s="17">
        <v>0.99797779573666001</v>
      </c>
      <c r="AM132" s="17">
        <v>0.99801730719990123</v>
      </c>
    </row>
    <row r="135" spans="1:39" x14ac:dyDescent="0.3">
      <c r="A135" s="13" t="s">
        <v>27</v>
      </c>
    </row>
    <row r="136" spans="1:39" x14ac:dyDescent="0.3">
      <c r="A136" s="2" t="s">
        <v>31</v>
      </c>
      <c r="B136" s="2" t="s">
        <v>218</v>
      </c>
      <c r="C136" s="2" t="s">
        <v>219</v>
      </c>
      <c r="D136" s="8" t="s">
        <v>126</v>
      </c>
      <c r="E136" s="8">
        <v>2023</v>
      </c>
      <c r="F136" s="8">
        <v>2024</v>
      </c>
      <c r="G136" s="8">
        <v>2025</v>
      </c>
      <c r="H136" s="8">
        <v>2026</v>
      </c>
      <c r="I136" s="8">
        <v>2027</v>
      </c>
      <c r="J136" s="8">
        <v>2028</v>
      </c>
      <c r="K136" s="8">
        <v>2029</v>
      </c>
      <c r="L136" s="8">
        <v>2030</v>
      </c>
      <c r="M136" s="8">
        <v>2031</v>
      </c>
      <c r="N136" s="8">
        <v>2032</v>
      </c>
      <c r="O136" s="8">
        <v>2033</v>
      </c>
      <c r="P136" s="8">
        <v>2034</v>
      </c>
      <c r="Q136" s="8">
        <v>2035</v>
      </c>
      <c r="R136" s="8">
        <v>2036</v>
      </c>
      <c r="S136" s="8">
        <v>2037</v>
      </c>
      <c r="T136" s="8">
        <v>2038</v>
      </c>
      <c r="U136" s="8">
        <v>2039</v>
      </c>
      <c r="V136" s="8">
        <v>2040</v>
      </c>
      <c r="W136" s="8">
        <v>2041</v>
      </c>
      <c r="X136" s="8">
        <v>2042</v>
      </c>
      <c r="Y136" s="8">
        <v>2043</v>
      </c>
      <c r="Z136" s="8">
        <v>2044</v>
      </c>
      <c r="AA136" s="8">
        <v>2045</v>
      </c>
      <c r="AB136" s="8">
        <v>2046</v>
      </c>
      <c r="AC136" s="8">
        <v>2047</v>
      </c>
      <c r="AD136" s="8">
        <v>2048</v>
      </c>
      <c r="AE136" s="8">
        <v>2049</v>
      </c>
      <c r="AF136" s="8">
        <v>2050</v>
      </c>
      <c r="AG136" s="8">
        <v>2051</v>
      </c>
      <c r="AH136" s="8">
        <v>2052</v>
      </c>
      <c r="AI136" s="8">
        <v>2053</v>
      </c>
      <c r="AJ136" s="8">
        <v>2054</v>
      </c>
      <c r="AK136" s="8">
        <v>2055</v>
      </c>
      <c r="AL136" s="8">
        <v>2056</v>
      </c>
      <c r="AM136" s="8">
        <v>2057</v>
      </c>
    </row>
    <row r="137" spans="1:39" x14ac:dyDescent="0.3">
      <c r="A137" s="17" t="s">
        <v>220</v>
      </c>
      <c r="B137" s="17" t="s">
        <v>221</v>
      </c>
      <c r="C137" s="17" t="s">
        <v>62</v>
      </c>
      <c r="D137" s="17" t="s">
        <v>62</v>
      </c>
      <c r="E137" s="17">
        <v>1.0000011836623495</v>
      </c>
      <c r="F137" s="17">
        <v>0.99999938315333603</v>
      </c>
      <c r="G137" s="17">
        <v>0.99999740502700374</v>
      </c>
      <c r="H137" s="17">
        <v>0.99999990439459707</v>
      </c>
      <c r="I137" s="17">
        <v>1.0000053832185676</v>
      </c>
      <c r="J137" s="17">
        <v>1.0000026614297957</v>
      </c>
      <c r="K137" s="17">
        <v>1.000005520938311</v>
      </c>
      <c r="L137" s="17">
        <v>0.99999754400234453</v>
      </c>
      <c r="M137" s="17">
        <v>0.99999636419685345</v>
      </c>
      <c r="N137" s="17">
        <v>0.99999901756833676</v>
      </c>
      <c r="O137" s="17">
        <v>0.99999834541174748</v>
      </c>
      <c r="P137" s="17">
        <v>1.0000041262558816</v>
      </c>
      <c r="Q137" s="17">
        <v>1.0000011798254567</v>
      </c>
      <c r="R137" s="17">
        <v>1.0000015491566563</v>
      </c>
      <c r="S137" s="17">
        <v>0.99999992207026756</v>
      </c>
      <c r="T137" s="17">
        <v>0.99999479797121549</v>
      </c>
      <c r="U137" s="17">
        <v>0.9999975490461831</v>
      </c>
      <c r="V137" s="17">
        <v>0.99999646078565063</v>
      </c>
      <c r="W137" s="17">
        <v>0.99999729037268881</v>
      </c>
      <c r="X137" s="17">
        <v>0.99999928913281588</v>
      </c>
      <c r="Y137" s="17">
        <v>1.0000035969677636</v>
      </c>
      <c r="Z137" s="17">
        <v>1.000000785869211</v>
      </c>
      <c r="AA137" s="17">
        <v>0.9999993731605421</v>
      </c>
      <c r="AB137" s="17">
        <v>1.0000036260819483</v>
      </c>
      <c r="AC137" s="17">
        <v>0.99999841405672285</v>
      </c>
      <c r="AD137" s="17">
        <v>0.99999909360772965</v>
      </c>
      <c r="AE137" s="17">
        <v>0.99999523681616498</v>
      </c>
      <c r="AF137" s="17">
        <v>0.99999771284406647</v>
      </c>
      <c r="AG137" s="17">
        <v>0.99999771284406647</v>
      </c>
      <c r="AH137" s="17">
        <v>0.99999771284406647</v>
      </c>
      <c r="AI137" s="17">
        <v>0.99999771284406647</v>
      </c>
      <c r="AJ137" s="17">
        <v>0.99999771284406647</v>
      </c>
      <c r="AK137" s="17">
        <v>0.99999771284406647</v>
      </c>
      <c r="AL137" s="17">
        <v>0.99999771284406647</v>
      </c>
      <c r="AM137" s="17">
        <v>0.99999854223156848</v>
      </c>
    </row>
    <row r="138" spans="1:39" x14ac:dyDescent="0.3">
      <c r="A138" s="17" t="s">
        <v>222</v>
      </c>
      <c r="B138" s="17" t="s">
        <v>223</v>
      </c>
      <c r="C138" s="17" t="s">
        <v>62</v>
      </c>
      <c r="D138" s="17" t="s">
        <v>62</v>
      </c>
      <c r="E138" s="17">
        <v>0.83782013225982555</v>
      </c>
      <c r="F138" s="17">
        <v>0.92888779955077316</v>
      </c>
      <c r="G138" s="17">
        <v>0.7001911878631103</v>
      </c>
      <c r="H138" s="17">
        <v>0.92646972463171751</v>
      </c>
      <c r="I138" s="17">
        <v>0.87333642048990912</v>
      </c>
      <c r="J138" s="17">
        <v>0.92625893084836886</v>
      </c>
      <c r="K138" s="17">
        <v>0.87035410062469443</v>
      </c>
      <c r="L138" s="17">
        <v>0.92869048344863347</v>
      </c>
      <c r="M138" s="17">
        <v>0.81929777592729069</v>
      </c>
      <c r="N138" s="17">
        <v>0.92840452163588627</v>
      </c>
      <c r="O138" s="17">
        <v>0.87305949350896139</v>
      </c>
      <c r="P138" s="17">
        <v>0.92556970855772536</v>
      </c>
      <c r="Q138" s="17">
        <v>0.87125411500573047</v>
      </c>
      <c r="R138" s="17">
        <v>0.92625893084836886</v>
      </c>
      <c r="S138" s="17">
        <v>0.81929776746251037</v>
      </c>
      <c r="T138" s="17">
        <v>0.92869048344863347</v>
      </c>
      <c r="U138" s="17">
        <v>0.87090795289363365</v>
      </c>
      <c r="V138" s="17">
        <v>0.92688029588532284</v>
      </c>
      <c r="W138" s="17">
        <v>0.87083872114839678</v>
      </c>
      <c r="X138" s="17">
        <v>0.92677722722370648</v>
      </c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</row>
    <row r="139" spans="1:39" x14ac:dyDescent="0.3">
      <c r="A139" s="17" t="s">
        <v>224</v>
      </c>
      <c r="B139" s="17" t="s">
        <v>223</v>
      </c>
      <c r="C139" s="17" t="s">
        <v>62</v>
      </c>
      <c r="D139" s="17" t="s">
        <v>62</v>
      </c>
      <c r="E139" s="17">
        <v>0.88472954851172103</v>
      </c>
      <c r="F139" s="17">
        <v>0.80109186751641448</v>
      </c>
      <c r="G139" s="17">
        <v>0.66722952326448659</v>
      </c>
      <c r="H139" s="17">
        <v>0.74700732310649753</v>
      </c>
      <c r="I139" s="17">
        <v>0.88526193640991291</v>
      </c>
      <c r="J139" s="17">
        <v>0.83320461733926932</v>
      </c>
      <c r="K139" s="17">
        <v>0.88487474800861865</v>
      </c>
      <c r="L139" s="17">
        <v>0.78008001303383112</v>
      </c>
      <c r="M139" s="17">
        <v>0.88492314784091775</v>
      </c>
      <c r="N139" s="17">
        <v>0.83252890453653261</v>
      </c>
      <c r="O139" s="17">
        <v>0.88463275568518884</v>
      </c>
      <c r="P139" s="17">
        <v>0.83293717038048454</v>
      </c>
      <c r="Q139" s="17">
        <v>0.88492314784091775</v>
      </c>
      <c r="R139" s="17">
        <v>0.7808310191245742</v>
      </c>
      <c r="S139" s="17">
        <v>0.8852619295718468</v>
      </c>
      <c r="T139" s="17">
        <v>0.82935026961293579</v>
      </c>
      <c r="U139" s="17">
        <v>0.8849715442541839</v>
      </c>
      <c r="V139" s="17">
        <v>0.82967586689041861</v>
      </c>
      <c r="W139" s="17">
        <v>0.88492314442188469</v>
      </c>
      <c r="X139" s="17">
        <v>0.88782567499639697</v>
      </c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</row>
    <row r="140" spans="1:39" x14ac:dyDescent="0.3">
      <c r="A140" s="17" t="s">
        <v>225</v>
      </c>
      <c r="B140" s="17" t="s">
        <v>226</v>
      </c>
      <c r="C140" s="17" t="s">
        <v>62</v>
      </c>
      <c r="D140" s="17" t="s">
        <v>62</v>
      </c>
      <c r="E140" s="17">
        <v>0.19999999621006995</v>
      </c>
      <c r="F140" s="17">
        <v>0.19945354940529186</v>
      </c>
      <c r="G140" s="17">
        <v>0.20000000173846882</v>
      </c>
      <c r="H140" s="17">
        <v>0.19999999748585431</v>
      </c>
      <c r="I140" s="17">
        <v>0.20000000301425316</v>
      </c>
      <c r="J140" s="17">
        <v>0.20218579325899619</v>
      </c>
      <c r="K140" s="17">
        <v>0.19999999450902414</v>
      </c>
      <c r="L140" s="17">
        <v>0.20000000131320736</v>
      </c>
      <c r="M140" s="17">
        <v>0.2000000025889917</v>
      </c>
      <c r="N140" s="17">
        <v>0.19945355194988906</v>
      </c>
      <c r="O140" s="17">
        <v>0.19999999663533141</v>
      </c>
      <c r="P140" s="17">
        <v>0.20000000131320736</v>
      </c>
      <c r="Q140" s="17">
        <v>0.20000000088794589</v>
      </c>
      <c r="R140" s="17">
        <v>0.19945355407038673</v>
      </c>
      <c r="S140" s="17">
        <v>0.19999999706059285</v>
      </c>
      <c r="T140" s="17">
        <v>0.19999999918690012</v>
      </c>
      <c r="U140" s="17">
        <v>0.19999999918690012</v>
      </c>
      <c r="V140" s="17">
        <v>0.20218579071439899</v>
      </c>
      <c r="W140" s="17">
        <v>0.19999999876163865</v>
      </c>
      <c r="X140" s="17">
        <v>0.19999999961216156</v>
      </c>
      <c r="Y140" s="17">
        <v>0.19999999791111578</v>
      </c>
      <c r="Z140" s="17">
        <v>0.19945355364628722</v>
      </c>
      <c r="AA140" s="17">
        <v>0.19999999706059285</v>
      </c>
      <c r="AB140" s="17">
        <v>0.20000000173846882</v>
      </c>
      <c r="AC140" s="17">
        <v>0.19999999493428561</v>
      </c>
      <c r="AD140" s="17">
        <v>0.20218579113849852</v>
      </c>
      <c r="AE140" s="17">
        <v>0.19999999833637719</v>
      </c>
      <c r="AF140" s="17">
        <v>0.19999999748585431</v>
      </c>
      <c r="AG140" s="17">
        <v>0.19999999706059285</v>
      </c>
      <c r="AH140" s="17">
        <v>0.19945355194988906</v>
      </c>
      <c r="AI140" s="17">
        <v>0.19999999961216156</v>
      </c>
      <c r="AJ140" s="17">
        <v>0.19999999876163865</v>
      </c>
      <c r="AK140" s="17">
        <v>0.19999999791111578</v>
      </c>
      <c r="AL140" s="17">
        <v>0.20218579241079709</v>
      </c>
      <c r="AM140" s="17">
        <v>0.19999999918690012</v>
      </c>
    </row>
    <row r="141" spans="1:39" x14ac:dyDescent="0.3">
      <c r="A141" s="17" t="s">
        <v>227</v>
      </c>
      <c r="B141" s="17" t="s">
        <v>228</v>
      </c>
      <c r="C141" s="17" t="s">
        <v>62</v>
      </c>
      <c r="D141" s="17" t="s">
        <v>62</v>
      </c>
      <c r="E141" s="17">
        <v>0.40000095928997026</v>
      </c>
      <c r="F141" s="17">
        <v>0.3989079765636569</v>
      </c>
      <c r="G141" s="17">
        <v>0.4000006632979678</v>
      </c>
      <c r="H141" s="17">
        <v>0.40000044887538488</v>
      </c>
      <c r="I141" s="17">
        <v>0.40000107538505991</v>
      </c>
      <c r="J141" s="17">
        <v>0.39890794434720056</v>
      </c>
      <c r="K141" s="17">
        <v>0.40000066047130473</v>
      </c>
      <c r="L141" s="17">
        <v>0.40000050217817384</v>
      </c>
      <c r="M141" s="17">
        <v>0.40000108204790857</v>
      </c>
      <c r="N141" s="17">
        <v>0.40164028160801374</v>
      </c>
      <c r="O141" s="17">
        <v>0.40000109496979674</v>
      </c>
      <c r="P141" s="17">
        <v>0.40000056678761503</v>
      </c>
      <c r="Q141" s="17">
        <v>0.40000091567859747</v>
      </c>
      <c r="R141" s="17">
        <v>0.39890776836480796</v>
      </c>
      <c r="S141" s="17">
        <v>0.400000619686595</v>
      </c>
      <c r="T141" s="17">
        <v>0.40000028089083778</v>
      </c>
      <c r="U141" s="17">
        <v>0.40000096534710539</v>
      </c>
      <c r="V141" s="17">
        <v>0.39890797958394969</v>
      </c>
      <c r="W141" s="17">
        <v>0.40000074587690981</v>
      </c>
      <c r="X141" s="17">
        <v>0.40000080422731144</v>
      </c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</row>
    <row r="142" spans="1:39" x14ac:dyDescent="0.3">
      <c r="A142" s="17" t="s">
        <v>229</v>
      </c>
      <c r="B142" s="17" t="s">
        <v>226</v>
      </c>
      <c r="C142" s="17" t="s">
        <v>62</v>
      </c>
      <c r="D142" s="17" t="s">
        <v>62</v>
      </c>
      <c r="E142" s="17">
        <v>0.85483033699390576</v>
      </c>
      <c r="F142" s="17">
        <v>0.81842194790212364</v>
      </c>
      <c r="G142" s="17">
        <v>0.90097993766801021</v>
      </c>
      <c r="H142" s="17">
        <v>0.89035513255900556</v>
      </c>
      <c r="I142" s="17">
        <v>0.84329377243846071</v>
      </c>
      <c r="J142" s="17">
        <v>0.85656769586946768</v>
      </c>
      <c r="K142" s="17">
        <v>0.91674728895743729</v>
      </c>
      <c r="L142" s="17">
        <v>0.91946479070785325</v>
      </c>
      <c r="M142" s="17">
        <v>0.91980447485103278</v>
      </c>
      <c r="N142" s="17">
        <v>0.9123929093493115</v>
      </c>
      <c r="O142" s="17">
        <v>0.87735251556376026</v>
      </c>
      <c r="P142" s="17">
        <v>0.91674728895743729</v>
      </c>
      <c r="Q142" s="17">
        <v>0.91213788812416496</v>
      </c>
      <c r="R142" s="17">
        <v>0.91408642033606669</v>
      </c>
      <c r="S142" s="17">
        <v>0.82291700315277294</v>
      </c>
      <c r="T142" s="17">
        <v>0.91674728895743729</v>
      </c>
      <c r="U142" s="17">
        <v>0.91301073477748274</v>
      </c>
      <c r="V142" s="17">
        <v>0.91529543174166472</v>
      </c>
      <c r="W142" s="17">
        <v>0.87667314727740131</v>
      </c>
      <c r="X142" s="17">
        <v>0.91267104491330731</v>
      </c>
      <c r="Y142" s="17">
        <v>0.91708697310061671</v>
      </c>
      <c r="Z142" s="17">
        <v>0.91326322540282745</v>
      </c>
      <c r="AA142" s="17">
        <v>0.82291701173426712</v>
      </c>
      <c r="AB142" s="17">
        <v>0.91742666296479225</v>
      </c>
      <c r="AC142" s="17">
        <v>0.9167472946784333</v>
      </c>
      <c r="AD142" s="17">
        <v>0.91292451578976841</v>
      </c>
      <c r="AE142" s="17">
        <v>0.94651125532919966</v>
      </c>
      <c r="AF142" s="17"/>
      <c r="AG142" s="17"/>
      <c r="AH142" s="17"/>
      <c r="AI142" s="17"/>
      <c r="AJ142" s="17"/>
      <c r="AK142" s="17"/>
      <c r="AL142" s="17"/>
      <c r="AM142" s="17"/>
    </row>
    <row r="143" spans="1:39" x14ac:dyDescent="0.3">
      <c r="A143" s="17" t="s">
        <v>230</v>
      </c>
      <c r="B143" s="17" t="s">
        <v>226</v>
      </c>
      <c r="C143" s="17" t="s">
        <v>62</v>
      </c>
      <c r="D143" s="17" t="s">
        <v>62</v>
      </c>
      <c r="E143" s="17">
        <v>0.86267936220446273</v>
      </c>
      <c r="F143" s="17">
        <v>0.81672511040757745</v>
      </c>
      <c r="G143" s="17">
        <v>0.90155758036454425</v>
      </c>
      <c r="H143" s="17">
        <v>0.89043783894294526</v>
      </c>
      <c r="I143" s="17">
        <v>0.85221373267964107</v>
      </c>
      <c r="J143" s="17">
        <v>0.86667210802554551</v>
      </c>
      <c r="K143" s="17">
        <v>0.9183189558748599</v>
      </c>
      <c r="L143" s="17">
        <v>0.91701074832611484</v>
      </c>
      <c r="M143" s="17">
        <v>0.9168472215702812</v>
      </c>
      <c r="N143" s="17">
        <v>0.91670063612638597</v>
      </c>
      <c r="O143" s="17">
        <v>0.88046277506529547</v>
      </c>
      <c r="P143" s="17">
        <v>0.91831894937693592</v>
      </c>
      <c r="Q143" s="17">
        <v>0.91647928312069349</v>
      </c>
      <c r="R143" s="17">
        <v>0.9158851790011453</v>
      </c>
      <c r="S143" s="17">
        <v>0.83361268116619713</v>
      </c>
      <c r="T143" s="17">
        <v>0.91831894937693592</v>
      </c>
      <c r="U143" s="17">
        <v>0.92011773069525793</v>
      </c>
      <c r="V143" s="17">
        <v>0.91935088717508773</v>
      </c>
      <c r="W143" s="17">
        <v>0.88078981883007668</v>
      </c>
      <c r="X143" s="17">
        <v>0.92028125745109146</v>
      </c>
      <c r="Y143" s="17">
        <v>0.91815543236798836</v>
      </c>
      <c r="Z143" s="17">
        <v>0.92032944090993896</v>
      </c>
      <c r="AA143" s="17">
        <v>0.83361268441515923</v>
      </c>
      <c r="AB143" s="17">
        <v>0.91799190236319261</v>
      </c>
      <c r="AC143" s="17">
        <v>0.91831894937693592</v>
      </c>
      <c r="AD143" s="17">
        <v>0.92049253427919797</v>
      </c>
      <c r="AE143" s="17">
        <v>0.9472783943910883</v>
      </c>
      <c r="AF143" s="17"/>
      <c r="AG143" s="17"/>
      <c r="AH143" s="17"/>
      <c r="AI143" s="17"/>
      <c r="AJ143" s="17"/>
      <c r="AK143" s="17"/>
      <c r="AL143" s="17"/>
      <c r="AM143" s="17"/>
    </row>
    <row r="144" spans="1:39" x14ac:dyDescent="0.3">
      <c r="A144" s="17" t="s">
        <v>231</v>
      </c>
      <c r="B144" s="17" t="s">
        <v>232</v>
      </c>
      <c r="C144" s="17" t="s">
        <v>62</v>
      </c>
      <c r="D144" s="17" t="s">
        <v>62</v>
      </c>
      <c r="E144" s="17">
        <v>0.84416054093120796</v>
      </c>
      <c r="F144" s="17">
        <v>0.88518384766771574</v>
      </c>
      <c r="G144" s="17">
        <v>0.8056526364205826</v>
      </c>
      <c r="H144" s="17">
        <v>0.88863445407805675</v>
      </c>
      <c r="I144" s="17">
        <v>0.8848851623241355</v>
      </c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</row>
    <row r="145" spans="1:39" x14ac:dyDescent="0.3">
      <c r="A145" s="17" t="s">
        <v>233</v>
      </c>
      <c r="B145" s="17" t="s">
        <v>232</v>
      </c>
      <c r="C145" s="17" t="s">
        <v>62</v>
      </c>
      <c r="D145" s="17" t="s">
        <v>62</v>
      </c>
      <c r="E145" s="17">
        <v>0.90155803047271155</v>
      </c>
      <c r="F145" s="17">
        <v>0.86643396710064235</v>
      </c>
      <c r="G145" s="17">
        <v>0.95921106166542425</v>
      </c>
      <c r="H145" s="17">
        <v>0.95921106166542425</v>
      </c>
      <c r="I145" s="17">
        <v>0.96650521586552585</v>
      </c>
      <c r="J145" s="17">
        <v>0.95863873028861524</v>
      </c>
      <c r="K145" s="17">
        <v>0.96650521586552585</v>
      </c>
      <c r="L145" s="17">
        <v>0.95360915023804604</v>
      </c>
      <c r="M145" s="17">
        <v>0.96650521586552585</v>
      </c>
      <c r="N145" s="17">
        <v>0.96172192588156691</v>
      </c>
      <c r="O145" s="17">
        <v>0.96650521586552585</v>
      </c>
      <c r="P145" s="17">
        <v>0.96304547983025501</v>
      </c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</row>
    <row r="146" spans="1:39" x14ac:dyDescent="0.3">
      <c r="A146" s="17" t="s">
        <v>234</v>
      </c>
      <c r="B146" s="17" t="s">
        <v>232</v>
      </c>
      <c r="C146" s="17" t="s">
        <v>62</v>
      </c>
      <c r="D146" s="17" t="s">
        <v>62</v>
      </c>
      <c r="E146" s="17">
        <v>0.87988076965665551</v>
      </c>
      <c r="F146" s="17">
        <v>0.87608462482592797</v>
      </c>
      <c r="G146" s="17">
        <v>0.93472430081848357</v>
      </c>
      <c r="H146" s="17">
        <v>0.93287630929203103</v>
      </c>
      <c r="I146" s="17">
        <v>0.92409687500729465</v>
      </c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</row>
    <row r="147" spans="1:39" x14ac:dyDescent="0.3">
      <c r="A147" s="17" t="s">
        <v>235</v>
      </c>
      <c r="B147" s="17" t="s">
        <v>232</v>
      </c>
      <c r="C147" s="17" t="s">
        <v>62</v>
      </c>
      <c r="D147" s="17" t="s">
        <v>62</v>
      </c>
      <c r="E147" s="17">
        <v>0.83038661707390116</v>
      </c>
      <c r="F147" s="17">
        <v>0.79671906072251086</v>
      </c>
      <c r="G147" s="17">
        <v>0.87038023757000094</v>
      </c>
      <c r="H147" s="17">
        <v>0.87730323019409284</v>
      </c>
      <c r="I147" s="17">
        <v>0.87938013263677606</v>
      </c>
      <c r="J147" s="17">
        <v>0.88044170902279473</v>
      </c>
      <c r="K147" s="17">
        <v>0.87038023333776848</v>
      </c>
      <c r="L147" s="17">
        <v>0.87522633409975825</v>
      </c>
      <c r="M147" s="17">
        <v>0.87522633409975825</v>
      </c>
      <c r="N147" s="17">
        <v>0.8635591480090139</v>
      </c>
      <c r="O147" s="17">
        <v>0.87730322596186061</v>
      </c>
      <c r="P147" s="17">
        <v>0.87899462610286994</v>
      </c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</row>
    <row r="148" spans="1:39" x14ac:dyDescent="0.3">
      <c r="A148" s="17" t="s">
        <v>157</v>
      </c>
      <c r="B148" s="17" t="s">
        <v>236</v>
      </c>
      <c r="C148" s="17" t="s">
        <v>62</v>
      </c>
      <c r="D148" s="17" t="s">
        <v>62</v>
      </c>
      <c r="E148" s="17"/>
      <c r="F148" s="17"/>
      <c r="G148" s="17"/>
      <c r="H148" s="17"/>
      <c r="I148" s="17">
        <v>0.97534246749529563</v>
      </c>
      <c r="J148" s="17">
        <v>0.97540983953979721</v>
      </c>
      <c r="K148" s="17">
        <v>0.97671234008928409</v>
      </c>
      <c r="L148" s="17">
        <v>0.97534246749529563</v>
      </c>
      <c r="M148" s="17">
        <v>0.97671233573460681</v>
      </c>
      <c r="N148" s="17">
        <v>0.97540984388257645</v>
      </c>
      <c r="O148" s="17">
        <v>0.97534246749529563</v>
      </c>
      <c r="P148" s="17">
        <v>0.9753424718499728</v>
      </c>
      <c r="Q148" s="17">
        <v>0.97534247620465009</v>
      </c>
      <c r="R148" s="17">
        <v>0.97540983953979721</v>
      </c>
      <c r="S148" s="17">
        <v>0.97671233573460681</v>
      </c>
      <c r="T148" s="17">
        <v>0.9753424718499728</v>
      </c>
      <c r="U148" s="17">
        <v>0.97671233573460681</v>
      </c>
      <c r="V148" s="17">
        <v>0.97540983953979721</v>
      </c>
      <c r="W148" s="17">
        <v>0.97534246749529563</v>
      </c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</row>
    <row r="149" spans="1:39" x14ac:dyDescent="0.3">
      <c r="A149" s="17" t="s">
        <v>158</v>
      </c>
      <c r="B149" s="17" t="s">
        <v>236</v>
      </c>
      <c r="C149" s="17" t="s">
        <v>62</v>
      </c>
      <c r="D149" s="17" t="s">
        <v>62</v>
      </c>
      <c r="E149" s="17"/>
      <c r="F149" s="17"/>
      <c r="G149" s="17"/>
      <c r="H149" s="17"/>
      <c r="I149" s="17"/>
      <c r="J149" s="17"/>
      <c r="K149" s="17"/>
      <c r="L149" s="17"/>
      <c r="M149" s="17">
        <v>0.9766355259024837</v>
      </c>
      <c r="N149" s="17">
        <v>0.97585836875762721</v>
      </c>
      <c r="O149" s="17">
        <v>0.97572998849258552</v>
      </c>
      <c r="P149" s="17">
        <v>0.97579713061589368</v>
      </c>
      <c r="Q149" s="17">
        <v>0.97584541440822226</v>
      </c>
      <c r="R149" s="17">
        <v>0.97580967477375369</v>
      </c>
      <c r="S149" s="17">
        <v>0.97581022929369921</v>
      </c>
      <c r="T149" s="17">
        <v>0.97581022929369921</v>
      </c>
      <c r="U149" s="17">
        <v>0.97580293870098611</v>
      </c>
      <c r="V149" s="17">
        <v>0.97582561420112279</v>
      </c>
      <c r="W149" s="17">
        <v>0.97581894832729987</v>
      </c>
      <c r="X149" s="17">
        <v>0.97581894226861854</v>
      </c>
      <c r="Y149" s="17">
        <v>0.97581894226861854</v>
      </c>
      <c r="Z149" s="17">
        <v>0.97582561420112279</v>
      </c>
      <c r="AA149" s="17">
        <v>0.97582920947598728</v>
      </c>
      <c r="AB149" s="17">
        <v>0.97579836261349129</v>
      </c>
      <c r="AC149" s="17">
        <v>0.97580433681793044</v>
      </c>
      <c r="AD149" s="17">
        <v>0.97575504294444515</v>
      </c>
      <c r="AE149" s="17">
        <v>0.97584541838738315</v>
      </c>
      <c r="AF149" s="17">
        <v>0.9756457558319479</v>
      </c>
      <c r="AG149" s="17">
        <v>0.97573385219984554</v>
      </c>
      <c r="AH149" s="17">
        <v>0.97580015612802495</v>
      </c>
      <c r="AI149" s="17">
        <v>0.97573385219984554</v>
      </c>
      <c r="AJ149" s="17">
        <v>0.97575757747012215</v>
      </c>
      <c r="AK149" s="17">
        <v>0.97563558379135562</v>
      </c>
      <c r="AL149" s="17">
        <v>0.9756097657893732</v>
      </c>
      <c r="AM149" s="17">
        <v>0.97602740596962845</v>
      </c>
    </row>
    <row r="150" spans="1:39" x14ac:dyDescent="0.3">
      <c r="A150" s="17" t="s">
        <v>237</v>
      </c>
      <c r="B150" s="17" t="s">
        <v>232</v>
      </c>
      <c r="C150" s="17" t="s">
        <v>62</v>
      </c>
      <c r="D150" s="17" t="s">
        <v>62</v>
      </c>
      <c r="E150" s="17">
        <v>0.94492847223382048</v>
      </c>
      <c r="F150" s="17">
        <v>0.93995281928892316</v>
      </c>
      <c r="G150" s="17">
        <v>0.93927126115509907</v>
      </c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</row>
    <row r="151" spans="1:39" x14ac:dyDescent="0.3">
      <c r="A151" s="17" t="s">
        <v>238</v>
      </c>
      <c r="B151" s="17" t="s">
        <v>232</v>
      </c>
      <c r="C151" s="17" t="s">
        <v>62</v>
      </c>
      <c r="D151" s="17" t="s">
        <v>62</v>
      </c>
      <c r="E151" s="17">
        <v>0.94039657650614816</v>
      </c>
      <c r="F151" s="17">
        <v>0.93420301757333835</v>
      </c>
      <c r="G151" s="17">
        <v>0.94447256790057432</v>
      </c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</row>
    <row r="152" spans="1:39" x14ac:dyDescent="0.3">
      <c r="A152" s="17" t="s">
        <v>239</v>
      </c>
      <c r="B152" s="17" t="s">
        <v>232</v>
      </c>
      <c r="C152" s="17" t="s">
        <v>62</v>
      </c>
      <c r="D152" s="17" t="s">
        <v>62</v>
      </c>
      <c r="E152" s="17">
        <v>0.92873993664906362</v>
      </c>
      <c r="F152" s="17">
        <v>0.93432134950742052</v>
      </c>
      <c r="G152" s="17">
        <v>0.93226826640403193</v>
      </c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</row>
    <row r="153" spans="1:39" x14ac:dyDescent="0.3">
      <c r="A153" s="17" t="s">
        <v>240</v>
      </c>
      <c r="B153" s="17" t="s">
        <v>232</v>
      </c>
      <c r="C153" s="17" t="s">
        <v>62</v>
      </c>
      <c r="D153" s="17" t="s">
        <v>62</v>
      </c>
      <c r="E153" s="17">
        <v>0.93273493961098619</v>
      </c>
      <c r="F153" s="17">
        <v>0.93294299742771303</v>
      </c>
      <c r="G153" s="17">
        <v>0.93084845606049471</v>
      </c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</row>
    <row r="154" spans="1:39" x14ac:dyDescent="0.3">
      <c r="A154" s="17" t="s">
        <v>241</v>
      </c>
      <c r="B154" s="17" t="s">
        <v>226</v>
      </c>
      <c r="C154" s="17" t="s">
        <v>62</v>
      </c>
      <c r="D154" s="17" t="s">
        <v>62</v>
      </c>
      <c r="E154" s="17">
        <v>0.88518316469866487</v>
      </c>
      <c r="F154" s="17">
        <v>0.89448463855776983</v>
      </c>
      <c r="G154" s="17">
        <v>0.82681331572055161</v>
      </c>
      <c r="H154" s="17">
        <v>0.88561405642127344</v>
      </c>
      <c r="I154" s="17">
        <v>0.88987943440035733</v>
      </c>
      <c r="J154" s="17">
        <v>0.77907477856402974</v>
      </c>
      <c r="K154" s="17">
        <v>0.86410895694944112</v>
      </c>
      <c r="L154" s="17">
        <v>0.86112319299998485</v>
      </c>
      <c r="M154" s="17">
        <v>0.80541000500828863</v>
      </c>
      <c r="N154" s="17">
        <v>0.86532890852223543</v>
      </c>
      <c r="O154" s="17">
        <v>0.86112318982047198</v>
      </c>
      <c r="P154" s="17">
        <v>0.86407791271574519</v>
      </c>
      <c r="Q154" s="17">
        <v>0.86493099668427931</v>
      </c>
      <c r="R154" s="17">
        <v>0.86450928973885166</v>
      </c>
      <c r="S154" s="17">
        <v>0.80583654301816454</v>
      </c>
      <c r="T154" s="17">
        <v>0.86410895456480641</v>
      </c>
      <c r="U154" s="17">
        <v>0.86493099668427931</v>
      </c>
      <c r="V154" s="17">
        <v>0.77992533929290109</v>
      </c>
      <c r="W154" s="17">
        <v>0.86112318664095922</v>
      </c>
      <c r="X154" s="17">
        <v>0.86791675533454737</v>
      </c>
      <c r="Y154" s="17">
        <v>0.80583654725751497</v>
      </c>
      <c r="Z154" s="17">
        <v>0.86450929607914362</v>
      </c>
      <c r="AA154" s="17">
        <v>0.86240279855091173</v>
      </c>
      <c r="AB154" s="17">
        <v>0.86706368037463322</v>
      </c>
      <c r="AC154" s="17">
        <v>0.86240280385009982</v>
      </c>
      <c r="AD154" s="17">
        <v>0.86578514351274238</v>
      </c>
      <c r="AE154" s="17">
        <v>0.80498346381889985</v>
      </c>
      <c r="AF154" s="17">
        <v>0.86791675427470982</v>
      </c>
      <c r="AG154" s="17">
        <v>0.8641089548297658</v>
      </c>
      <c r="AH154" s="17">
        <v>0.77907477829985083</v>
      </c>
      <c r="AI154" s="17">
        <v>0.86791675533454737</v>
      </c>
      <c r="AJ154" s="17">
        <v>0.86407791430550174</v>
      </c>
      <c r="AK154" s="17">
        <v>0.80882230166843272</v>
      </c>
      <c r="AL154" s="17">
        <v>0.86153232348929865</v>
      </c>
      <c r="AM154" s="17">
        <v>0.8079692330675442</v>
      </c>
    </row>
    <row r="155" spans="1:39" x14ac:dyDescent="0.3">
      <c r="A155" s="17" t="s">
        <v>242</v>
      </c>
      <c r="B155" s="17" t="s">
        <v>226</v>
      </c>
      <c r="C155" s="17" t="s">
        <v>62</v>
      </c>
      <c r="D155" s="17" t="s">
        <v>62</v>
      </c>
      <c r="E155" s="17">
        <v>0.890012687196852</v>
      </c>
      <c r="F155" s="17">
        <v>0.89245366013723537</v>
      </c>
      <c r="G155" s="17">
        <v>0.83897292525473066</v>
      </c>
      <c r="H155" s="17">
        <v>0.90044980052362822</v>
      </c>
      <c r="I155" s="17">
        <v>0.89631563623656985</v>
      </c>
      <c r="J155" s="17">
        <v>0.80521700750707581</v>
      </c>
      <c r="K155" s="17">
        <v>0.87813230249933616</v>
      </c>
      <c r="L155" s="17">
        <v>0.88102620326108383</v>
      </c>
      <c r="M155" s="17">
        <v>0.83251770625731991</v>
      </c>
      <c r="N155" s="17">
        <v>0.88302647255238387</v>
      </c>
      <c r="O155" s="17">
        <v>0.8810259536612739</v>
      </c>
      <c r="P155" s="17">
        <v>0.88355727861948608</v>
      </c>
      <c r="Q155" s="17">
        <v>0.88273070753142735</v>
      </c>
      <c r="R155" s="17">
        <v>0.87843979049086984</v>
      </c>
      <c r="S155" s="17">
        <v>0.83210402375438874</v>
      </c>
      <c r="T155" s="17">
        <v>0.87813198956823113</v>
      </c>
      <c r="U155" s="17">
        <v>0.88273070753142735</v>
      </c>
      <c r="V155" s="17">
        <v>0.80439229471763563</v>
      </c>
      <c r="W155" s="17">
        <v>0.88102607245919329</v>
      </c>
      <c r="X155" s="17">
        <v>0.87983656669026045</v>
      </c>
      <c r="Y155" s="17">
        <v>0.83210423320298554</v>
      </c>
      <c r="Z155" s="17">
        <v>0.87843969841753999</v>
      </c>
      <c r="AA155" s="17">
        <v>0.87978564832902995</v>
      </c>
      <c r="AB155" s="17">
        <v>0.88066335798909678</v>
      </c>
      <c r="AC155" s="17">
        <v>0.87978575346725829</v>
      </c>
      <c r="AD155" s="17">
        <v>0.8772027014882352</v>
      </c>
      <c r="AE155" s="17">
        <v>0.83293082374575589</v>
      </c>
      <c r="AF155" s="17">
        <v>0.87983668755783018</v>
      </c>
      <c r="AG155" s="17">
        <v>0.87813226276205303</v>
      </c>
      <c r="AH155" s="17">
        <v>0.80521685556543732</v>
      </c>
      <c r="AI155" s="17">
        <v>0.87983656669026045</v>
      </c>
      <c r="AJ155" s="17">
        <v>0.88355738706915476</v>
      </c>
      <c r="AK155" s="17">
        <v>0.8292100431041447</v>
      </c>
      <c r="AL155" s="17">
        <v>0.88132635874742005</v>
      </c>
      <c r="AM155" s="17">
        <v>0.83003718582957919</v>
      </c>
    </row>
    <row r="156" spans="1:39" x14ac:dyDescent="0.3">
      <c r="A156" s="17" t="s">
        <v>243</v>
      </c>
      <c r="B156" s="17" t="s">
        <v>226</v>
      </c>
      <c r="C156" s="17" t="s">
        <v>62</v>
      </c>
      <c r="D156" s="17" t="s">
        <v>62</v>
      </c>
      <c r="E156" s="17">
        <v>0.86231208390295544</v>
      </c>
      <c r="F156" s="17">
        <v>0.8825688462926804</v>
      </c>
      <c r="G156" s="17">
        <v>0.88019277479012814</v>
      </c>
      <c r="H156" s="17">
        <v>0.82903910547560533</v>
      </c>
      <c r="I156" s="17">
        <v>0.88828413614106938</v>
      </c>
      <c r="J156" s="17">
        <v>0.78141661088521241</v>
      </c>
      <c r="K156" s="17">
        <v>0.86236226971461283</v>
      </c>
      <c r="L156" s="17">
        <v>0.86236231215873771</v>
      </c>
      <c r="M156" s="17">
        <v>0.80400489062157166</v>
      </c>
      <c r="N156" s="17">
        <v>0.8627706030427944</v>
      </c>
      <c r="O156" s="17">
        <v>0.86236251801274333</v>
      </c>
      <c r="P156" s="17">
        <v>0.86050572761529986</v>
      </c>
      <c r="Q156" s="17">
        <v>0.85660343281352014</v>
      </c>
      <c r="R156" s="17">
        <v>0.85767955924628725</v>
      </c>
      <c r="S156" s="17">
        <v>0.79963858391347731</v>
      </c>
      <c r="T156" s="17">
        <v>0.85725646008001433</v>
      </c>
      <c r="U156" s="17">
        <v>0.86004155017689843</v>
      </c>
      <c r="V156" s="17">
        <v>0.77956527808627474</v>
      </c>
      <c r="W156" s="17">
        <v>0.85911308706757694</v>
      </c>
      <c r="X156" s="17">
        <v>0.85725631789219603</v>
      </c>
      <c r="Y156" s="17">
        <v>0.79963858126071952</v>
      </c>
      <c r="Z156" s="17">
        <v>0.85767949153703582</v>
      </c>
      <c r="AA156" s="17">
        <v>0.86236246283538098</v>
      </c>
      <c r="AB156" s="17">
        <v>0.86050563636043154</v>
      </c>
      <c r="AC156" s="17">
        <v>0.85911309131198943</v>
      </c>
      <c r="AD156" s="17">
        <v>0.85795448631359206</v>
      </c>
      <c r="AE156" s="17">
        <v>0.80493360096792055</v>
      </c>
      <c r="AF156" s="17">
        <v>0.86050548674489136</v>
      </c>
      <c r="AG156" s="17">
        <v>0.85985296244127685</v>
      </c>
      <c r="AH156" s="17">
        <v>0.78511905854393538</v>
      </c>
      <c r="AI156" s="17">
        <v>0.86236208083825716</v>
      </c>
      <c r="AJ156" s="17">
        <v>0.96755867711471799</v>
      </c>
      <c r="AK156" s="17">
        <v>0.96987958128437546</v>
      </c>
      <c r="AL156" s="17">
        <v>0.86026820135807081</v>
      </c>
      <c r="AM156" s="17">
        <v>0.81050380662816368</v>
      </c>
    </row>
    <row r="157" spans="1:39" x14ac:dyDescent="0.3">
      <c r="A157" s="17" t="s">
        <v>244</v>
      </c>
      <c r="B157" s="17" t="s">
        <v>226</v>
      </c>
      <c r="C157" s="17" t="s">
        <v>62</v>
      </c>
      <c r="D157" s="17" t="s">
        <v>62</v>
      </c>
      <c r="E157" s="17">
        <v>0.88126015191763141</v>
      </c>
      <c r="F157" s="17">
        <v>0.89986494314749232</v>
      </c>
      <c r="G157" s="17">
        <v>0.89607551711089017</v>
      </c>
      <c r="H157" s="17">
        <v>0.82512024128301831</v>
      </c>
      <c r="I157" s="17">
        <v>0.88695513501368184</v>
      </c>
      <c r="J157" s="17">
        <v>0.7990934187117138</v>
      </c>
      <c r="K157" s="17">
        <v>0.87557103661486169</v>
      </c>
      <c r="L157" s="17">
        <v>0.87557103171823303</v>
      </c>
      <c r="M157" s="17">
        <v>0.83080101354674663</v>
      </c>
      <c r="N157" s="17">
        <v>0.87587762127502644</v>
      </c>
      <c r="O157" s="17">
        <v>0.8755711916747676</v>
      </c>
      <c r="P157" s="17">
        <v>0.87771725178421223</v>
      </c>
      <c r="Q157" s="17">
        <v>0.87632118950808124</v>
      </c>
      <c r="R157" s="17">
        <v>0.88176510419180587</v>
      </c>
      <c r="S157" s="17">
        <v>0.82994134469836633</v>
      </c>
      <c r="T157" s="17">
        <v>0.8814729104306025</v>
      </c>
      <c r="U157" s="17">
        <v>0.87825380312823553</v>
      </c>
      <c r="V157" s="17">
        <v>0.80123414300780271</v>
      </c>
      <c r="W157" s="17">
        <v>0.87932707556607381</v>
      </c>
      <c r="X157" s="17">
        <v>0.88147313404330885</v>
      </c>
      <c r="Y157" s="17">
        <v>0.82994135367551891</v>
      </c>
      <c r="Z157" s="17">
        <v>0.88176478181036544</v>
      </c>
      <c r="AA157" s="17">
        <v>0.87557119330697719</v>
      </c>
      <c r="AB157" s="17">
        <v>0.87771741010853721</v>
      </c>
      <c r="AC157" s="17">
        <v>0.87932692213837749</v>
      </c>
      <c r="AD157" s="17">
        <v>0.87555543196080687</v>
      </c>
      <c r="AE157" s="17">
        <v>0.82972829524404557</v>
      </c>
      <c r="AF157" s="17">
        <v>0.87771728361229806</v>
      </c>
      <c r="AG157" s="17">
        <v>0.87256544027406169</v>
      </c>
      <c r="AH157" s="17">
        <v>0.79481227784727493</v>
      </c>
      <c r="AI157" s="17">
        <v>0.87557114597290053</v>
      </c>
      <c r="AJ157" s="17">
        <v>0.96661059365148705</v>
      </c>
      <c r="AK157" s="17">
        <v>0.96392781571264652</v>
      </c>
      <c r="AL157" s="17">
        <v>0.87287922395104811</v>
      </c>
      <c r="AM157" s="17">
        <v>0.82329010675466419</v>
      </c>
    </row>
    <row r="158" spans="1:39" x14ac:dyDescent="0.3">
      <c r="A158" s="17" t="s">
        <v>245</v>
      </c>
      <c r="B158" s="17" t="s">
        <v>246</v>
      </c>
      <c r="C158" s="17" t="s">
        <v>62</v>
      </c>
      <c r="D158" s="17" t="s">
        <v>62</v>
      </c>
      <c r="E158" s="17">
        <v>0.89061179978316407</v>
      </c>
      <c r="F158" s="17">
        <v>0.72034093838409385</v>
      </c>
      <c r="G158" s="17">
        <v>0.89023323632312357</v>
      </c>
      <c r="H158" s="17">
        <v>0.82161608620425586</v>
      </c>
      <c r="I158" s="17">
        <v>0.89295589798666608</v>
      </c>
      <c r="J158" s="17">
        <v>0.82227815552091432</v>
      </c>
      <c r="K158" s="17">
        <v>0.89019882013700613</v>
      </c>
      <c r="L158" s="17">
        <v>0.81896226481437528</v>
      </c>
      <c r="M158" s="17">
        <v>0.89333445658428989</v>
      </c>
      <c r="N158" s="17">
        <v>0.71786600387928767</v>
      </c>
      <c r="O158" s="17">
        <v>0.89050856094964559</v>
      </c>
      <c r="P158" s="17">
        <v>0.8874594781764229</v>
      </c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</row>
    <row r="159" spans="1:39" x14ac:dyDescent="0.3">
      <c r="A159" s="17" t="s">
        <v>247</v>
      </c>
      <c r="B159" s="17" t="s">
        <v>246</v>
      </c>
      <c r="C159" s="17" t="s">
        <v>62</v>
      </c>
      <c r="D159" s="17" t="s">
        <v>62</v>
      </c>
      <c r="E159" s="17">
        <v>0.7198001068543417</v>
      </c>
      <c r="F159" s="17">
        <v>0.89303458089655929</v>
      </c>
      <c r="G159" s="17">
        <v>0.82025081084429441</v>
      </c>
      <c r="H159" s="17">
        <v>0.89030753148831021</v>
      </c>
      <c r="I159" s="17">
        <v>0.82105022986021869</v>
      </c>
      <c r="J159" s="17">
        <v>0.89303458089655929</v>
      </c>
      <c r="K159" s="17">
        <v>0.82193849981136158</v>
      </c>
      <c r="L159" s="17">
        <v>0.88986340940356423</v>
      </c>
      <c r="M159" s="17">
        <v>0.71417316578301482</v>
      </c>
      <c r="N159" s="17">
        <v>0.89140934264317606</v>
      </c>
      <c r="O159" s="17">
        <v>0.81764394218203984</v>
      </c>
      <c r="P159" s="17">
        <v>0.88731299282135045</v>
      </c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</row>
    <row r="160" spans="1:39" x14ac:dyDescent="0.3">
      <c r="A160" s="17" t="s">
        <v>248</v>
      </c>
      <c r="B160" s="17" t="s">
        <v>232</v>
      </c>
      <c r="C160" s="17" t="s">
        <v>62</v>
      </c>
      <c r="D160" s="17" t="s">
        <v>62</v>
      </c>
      <c r="E160" s="17">
        <v>0.84562654818186278</v>
      </c>
      <c r="F160" s="17">
        <v>0.84581738974371523</v>
      </c>
      <c r="G160" s="17">
        <v>0.83794900033234487</v>
      </c>
      <c r="H160" s="17">
        <v>0.83849739193774686</v>
      </c>
      <c r="I160" s="17">
        <v>0.83740060327911858</v>
      </c>
      <c r="J160" s="17">
        <v>0.84117004426859199</v>
      </c>
      <c r="K160" s="17">
        <v>0.84261036575107484</v>
      </c>
      <c r="L160" s="17">
        <v>0.7288182087391738</v>
      </c>
      <c r="M160" s="17">
        <v>0.84014258582133738</v>
      </c>
      <c r="N160" s="17">
        <v>0.84171678408564854</v>
      </c>
      <c r="O160" s="17">
        <v>0.83136824931319131</v>
      </c>
      <c r="P160" s="17">
        <v>0.83493282879720543</v>
      </c>
      <c r="Q160" s="17">
        <v>0.83136824931319131</v>
      </c>
      <c r="R160" s="17">
        <v>0.84472050577957436</v>
      </c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</row>
    <row r="161" spans="1:39" x14ac:dyDescent="0.3">
      <c r="A161" s="17" t="s">
        <v>249</v>
      </c>
      <c r="B161" s="17" t="s">
        <v>232</v>
      </c>
      <c r="C161" s="17" t="s">
        <v>62</v>
      </c>
      <c r="D161" s="17" t="s">
        <v>62</v>
      </c>
      <c r="E161" s="17">
        <v>0.89256332825350304</v>
      </c>
      <c r="F161" s="17">
        <v>0.8864586818789546</v>
      </c>
      <c r="G161" s="17">
        <v>0.89901598430043539</v>
      </c>
      <c r="H161" s="17">
        <v>0.8965962393511917</v>
      </c>
      <c r="I161" s="17">
        <v>0.89216759223683217</v>
      </c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</row>
    <row r="162" spans="1:39" x14ac:dyDescent="0.3">
      <c r="A162" s="17" t="s">
        <v>250</v>
      </c>
      <c r="B162" s="17" t="s">
        <v>232</v>
      </c>
      <c r="C162" s="17" t="s">
        <v>62</v>
      </c>
      <c r="D162" s="17" t="s">
        <v>62</v>
      </c>
      <c r="E162" s="17">
        <v>0.88274698773711779</v>
      </c>
      <c r="F162" s="17">
        <v>0.83741718367053974</v>
      </c>
      <c r="G162" s="17">
        <v>0.89514214653362412</v>
      </c>
      <c r="H162" s="17">
        <v>0.88037344080458202</v>
      </c>
      <c r="I162" s="17">
        <v>0.89321535011073949</v>
      </c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</row>
    <row r="163" spans="1:39" x14ac:dyDescent="0.3">
      <c r="A163" s="17" t="s">
        <v>251</v>
      </c>
      <c r="B163" s="17" t="s">
        <v>232</v>
      </c>
      <c r="C163" s="17" t="s">
        <v>62</v>
      </c>
      <c r="D163" s="17" t="s">
        <v>62</v>
      </c>
      <c r="E163" s="17">
        <v>0.87624718434703242</v>
      </c>
      <c r="F163" s="17">
        <v>0.88745963385969062</v>
      </c>
      <c r="G163" s="17">
        <v>0.86606069253719808</v>
      </c>
      <c r="H163" s="17">
        <v>0.86574725984839962</v>
      </c>
      <c r="I163" s="17">
        <v>0.88126029291069985</v>
      </c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</row>
    <row r="164" spans="1:39" x14ac:dyDescent="0.3">
      <c r="A164" s="17" t="s">
        <v>252</v>
      </c>
      <c r="B164" s="17" t="s">
        <v>232</v>
      </c>
      <c r="C164" s="17" t="s">
        <v>62</v>
      </c>
      <c r="D164" s="17" t="s">
        <v>62</v>
      </c>
      <c r="E164" s="17">
        <v>0.79875386687696659</v>
      </c>
      <c r="F164" s="17">
        <v>0.83722658637324865</v>
      </c>
      <c r="G164" s="17">
        <v>0.83741612863874149</v>
      </c>
      <c r="H164" s="17">
        <v>0.85019704721418099</v>
      </c>
      <c r="I164" s="17">
        <v>0.8403351462436679</v>
      </c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</row>
    <row r="165" spans="1:39" x14ac:dyDescent="0.3">
      <c r="A165" s="17" t="s">
        <v>253</v>
      </c>
      <c r="B165" s="17" t="s">
        <v>232</v>
      </c>
      <c r="C165" s="17" t="s">
        <v>62</v>
      </c>
      <c r="D165" s="17" t="s">
        <v>62</v>
      </c>
      <c r="E165" s="17">
        <v>0.8737919761484878</v>
      </c>
      <c r="F165" s="17">
        <v>0.91766482098493352</v>
      </c>
      <c r="G165" s="17">
        <v>0.91845582501282019</v>
      </c>
      <c r="H165" s="17">
        <v>0.92796321681512739</v>
      </c>
      <c r="I165" s="17">
        <v>0.92370092088651656</v>
      </c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</row>
    <row r="166" spans="1:39" x14ac:dyDescent="0.3">
      <c r="A166" s="17" t="s">
        <v>254</v>
      </c>
      <c r="B166" s="17" t="s">
        <v>232</v>
      </c>
      <c r="C166" s="17" t="s">
        <v>62</v>
      </c>
      <c r="D166" s="17" t="s">
        <v>62</v>
      </c>
      <c r="E166" s="17">
        <v>0.93543301785219424</v>
      </c>
      <c r="F166" s="17">
        <v>0.71278894541917381</v>
      </c>
      <c r="G166" s="17">
        <v>0.93543301263213052</v>
      </c>
      <c r="H166" s="17">
        <v>0.93730499533342015</v>
      </c>
      <c r="I166" s="17">
        <v>0.8445597530678487</v>
      </c>
      <c r="J166" s="17">
        <v>0.93998428235480658</v>
      </c>
      <c r="K166" s="17">
        <v>0.92669709509946718</v>
      </c>
      <c r="L166" s="17">
        <v>0.93980097661852602</v>
      </c>
      <c r="M166" s="17">
        <v>0.84922329011072495</v>
      </c>
      <c r="N166" s="17">
        <v>0.93749590390292625</v>
      </c>
      <c r="O166" s="17">
        <v>0.93543301263213052</v>
      </c>
      <c r="P166" s="17">
        <v>0.93293704439718395</v>
      </c>
      <c r="Q166" s="17">
        <v>0.93668100457969938</v>
      </c>
      <c r="R166" s="17">
        <v>0.94537535995213451</v>
      </c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</row>
    <row r="167" spans="1:39" x14ac:dyDescent="0.3">
      <c r="A167" s="17" t="s">
        <v>255</v>
      </c>
      <c r="B167" s="17" t="s">
        <v>232</v>
      </c>
      <c r="C167" s="17" t="s">
        <v>62</v>
      </c>
      <c r="D167" s="17" t="s">
        <v>62</v>
      </c>
      <c r="E167" s="17">
        <v>0.86905302153081199</v>
      </c>
      <c r="F167" s="17">
        <v>0.71143393818716349</v>
      </c>
      <c r="G167" s="17">
        <v>0.85428701371746951</v>
      </c>
      <c r="H167" s="17">
        <v>0.85305380456541113</v>
      </c>
      <c r="I167" s="17">
        <v>0.78418901513880979</v>
      </c>
      <c r="J167" s="17">
        <v>0.84981233965336955</v>
      </c>
      <c r="K167" s="17">
        <v>0.85733757585210368</v>
      </c>
      <c r="L167" s="17">
        <v>0.79220483465090097</v>
      </c>
      <c r="M167" s="17">
        <v>0.87031868111192034</v>
      </c>
      <c r="N167" s="17">
        <v>0.86023036555586474</v>
      </c>
      <c r="O167" s="17">
        <v>0.86103719815004776</v>
      </c>
      <c r="P167" s="17">
        <v>0.86846886996294825</v>
      </c>
      <c r="Q167" s="17">
        <v>0.87155188252663263</v>
      </c>
      <c r="R167" s="17">
        <v>0.8559018836873179</v>
      </c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</row>
    <row r="168" spans="1:39" x14ac:dyDescent="0.3">
      <c r="A168" s="17" t="s">
        <v>256</v>
      </c>
      <c r="B168" s="17" t="s">
        <v>232</v>
      </c>
      <c r="C168" s="17" t="s">
        <v>62</v>
      </c>
      <c r="D168" s="17" t="s">
        <v>62</v>
      </c>
      <c r="E168" s="17">
        <v>0.85295824183441837</v>
      </c>
      <c r="F168" s="17">
        <v>0.85513957486695957</v>
      </c>
      <c r="G168" s="17">
        <v>0.82244015607582199</v>
      </c>
      <c r="H168" s="17">
        <v>0.85250661201722355</v>
      </c>
      <c r="I168" s="17">
        <v>0.85192592020385716</v>
      </c>
      <c r="J168" s="17">
        <v>0.85108708781174447</v>
      </c>
      <c r="K168" s="17">
        <v>0.78656686917016272</v>
      </c>
      <c r="L168" s="17">
        <v>0.847151436508221</v>
      </c>
      <c r="M168" s="17">
        <v>0.847151431380609</v>
      </c>
      <c r="N168" s="17">
        <v>0.84935031239218273</v>
      </c>
      <c r="O168" s="17">
        <v>0.84657074725866077</v>
      </c>
      <c r="P168" s="17">
        <v>0.85121620741521609</v>
      </c>
      <c r="Q168" s="17">
        <v>0.84540938157857037</v>
      </c>
      <c r="R168" s="17">
        <v>0.84515659807376065</v>
      </c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</row>
    <row r="169" spans="1:39" x14ac:dyDescent="0.3">
      <c r="A169" s="17" t="s">
        <v>161</v>
      </c>
      <c r="B169" s="17" t="s">
        <v>257</v>
      </c>
      <c r="C169" s="17" t="s">
        <v>62</v>
      </c>
      <c r="D169" s="17" t="s">
        <v>62</v>
      </c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>
        <v>0.95391617740991241</v>
      </c>
      <c r="AE169" s="17">
        <v>0.94224956694968953</v>
      </c>
      <c r="AF169" s="17">
        <v>0.95336752821176474</v>
      </c>
      <c r="AG169" s="17">
        <v>0.93972581817079659</v>
      </c>
      <c r="AH169" s="17">
        <v>0.94287427108647293</v>
      </c>
      <c r="AI169" s="17">
        <v>0.93926967687915852</v>
      </c>
      <c r="AJ169" s="17">
        <v>0.94902842139640742</v>
      </c>
      <c r="AK169" s="17">
        <v>0.93972632306091175</v>
      </c>
      <c r="AL169" s="17">
        <v>0.94626859953555087</v>
      </c>
      <c r="AM169" s="17">
        <v>0.94039106138662432</v>
      </c>
    </row>
    <row r="170" spans="1:39" x14ac:dyDescent="0.3">
      <c r="A170" s="17" t="s">
        <v>163</v>
      </c>
      <c r="B170" s="17" t="s">
        <v>236</v>
      </c>
      <c r="C170" s="17" t="s">
        <v>62</v>
      </c>
      <c r="D170" s="17" t="s">
        <v>62</v>
      </c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>
        <v>0.9999999927163854</v>
      </c>
      <c r="AE170" s="17">
        <v>0.99999999662863703</v>
      </c>
      <c r="AF170" s="17">
        <v>0.99999999518265792</v>
      </c>
      <c r="AG170" s="17">
        <v>0.99999999662863703</v>
      </c>
      <c r="AH170" s="17">
        <v>0.9999999769326543</v>
      </c>
      <c r="AI170" s="17">
        <v>0.99999997602586288</v>
      </c>
      <c r="AJ170" s="17">
        <v>1.0000000037078645</v>
      </c>
      <c r="AK170" s="17">
        <v>1.0000000109881462</v>
      </c>
      <c r="AL170" s="17">
        <v>0.99999998215872865</v>
      </c>
      <c r="AM170" s="17">
        <v>0.99999997602586288</v>
      </c>
    </row>
    <row r="171" spans="1:39" x14ac:dyDescent="0.3">
      <c r="A171" s="17" t="s">
        <v>164</v>
      </c>
      <c r="B171" s="17" t="s">
        <v>236</v>
      </c>
      <c r="C171" s="17" t="s">
        <v>62</v>
      </c>
      <c r="D171" s="17" t="s">
        <v>62</v>
      </c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>
        <v>0.9999999927163854</v>
      </c>
      <c r="U171" s="17">
        <v>0.99999999662863703</v>
      </c>
      <c r="V171" s="17">
        <v>0.9999999922206767</v>
      </c>
      <c r="W171" s="17">
        <v>0.99999999662863703</v>
      </c>
      <c r="X171" s="17">
        <v>0.99999998053371175</v>
      </c>
      <c r="Y171" s="17">
        <v>0.99999997602586288</v>
      </c>
      <c r="Z171" s="17">
        <v>1.0000000043937802</v>
      </c>
      <c r="AA171" s="17">
        <v>1.0000000109881462</v>
      </c>
      <c r="AB171" s="17">
        <v>0.99999998345482344</v>
      </c>
      <c r="AC171" s="17">
        <v>0.99999997602586288</v>
      </c>
      <c r="AD171" s="17">
        <v>1.0000000111139331</v>
      </c>
      <c r="AE171" s="17">
        <v>1.0000000221299727</v>
      </c>
      <c r="AF171" s="17">
        <v>1.0000000055584319</v>
      </c>
      <c r="AG171" s="17">
        <v>0.99999999743134238</v>
      </c>
      <c r="AH171" s="17">
        <v>0.99999997875715829</v>
      </c>
      <c r="AI171" s="17">
        <v>0.99999997602586288</v>
      </c>
      <c r="AJ171" s="17">
        <v>0.99999999894656189</v>
      </c>
      <c r="AK171" s="17">
        <v>1.0000000109881462</v>
      </c>
      <c r="AL171" s="17">
        <v>0.99999998787394118</v>
      </c>
      <c r="AM171" s="17">
        <v>0.99999997602586288</v>
      </c>
    </row>
    <row r="172" spans="1:39" x14ac:dyDescent="0.3">
      <c r="A172" s="17" t="s">
        <v>162</v>
      </c>
      <c r="B172" s="17" t="s">
        <v>257</v>
      </c>
      <c r="C172" s="17" t="s">
        <v>62</v>
      </c>
      <c r="D172" s="17" t="s">
        <v>62</v>
      </c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>
        <v>0.95921174156632971</v>
      </c>
      <c r="U172" s="17">
        <v>0.94086152809379853</v>
      </c>
      <c r="V172" s="17">
        <v>0.94463559998565172</v>
      </c>
      <c r="W172" s="17">
        <v>0.94071734157469111</v>
      </c>
      <c r="X172" s="17">
        <v>0.94615822584888887</v>
      </c>
      <c r="Y172" s="17">
        <v>0.93968737920335699</v>
      </c>
      <c r="Z172" s="17">
        <v>0.94564469508926907</v>
      </c>
      <c r="AA172" s="17">
        <v>0.94013203031795045</v>
      </c>
      <c r="AB172" s="17">
        <v>0.9426362060567598</v>
      </c>
      <c r="AC172" s="17">
        <v>0.94017957974702482</v>
      </c>
      <c r="AD172" s="17">
        <v>0.94085336600468028</v>
      </c>
      <c r="AE172" s="17">
        <v>0.93972617703115535</v>
      </c>
      <c r="AF172" s="17">
        <v>0.94173893275592035</v>
      </c>
      <c r="AG172" s="17">
        <v>0.94134327548869023</v>
      </c>
      <c r="AH172" s="17">
        <v>0.93969349754835874</v>
      </c>
      <c r="AI172" s="17">
        <v>0.94010271190994799</v>
      </c>
      <c r="AJ172" s="17">
        <v>0.93352374848155406</v>
      </c>
      <c r="AK172" s="17">
        <v>0.94099205789627816</v>
      </c>
      <c r="AL172" s="17">
        <v>0.93111761213508526</v>
      </c>
      <c r="AM172" s="17">
        <v>0.9397756474592357</v>
      </c>
    </row>
    <row r="173" spans="1:39" x14ac:dyDescent="0.3">
      <c r="A173" s="17" t="s">
        <v>159</v>
      </c>
      <c r="B173" s="17" t="s">
        <v>232</v>
      </c>
      <c r="C173" s="17" t="s">
        <v>62</v>
      </c>
      <c r="D173" s="17" t="s">
        <v>62</v>
      </c>
      <c r="E173" s="17"/>
      <c r="F173" s="17"/>
      <c r="G173" s="17"/>
      <c r="H173" s="17"/>
      <c r="I173" s="17"/>
      <c r="J173" s="17"/>
      <c r="K173" s="17">
        <v>0.95504009888695807</v>
      </c>
      <c r="L173" s="17">
        <v>0.94752380931706226</v>
      </c>
      <c r="M173" s="17">
        <v>0.94757575091667501</v>
      </c>
      <c r="N173" s="17">
        <v>0.94838505701853337</v>
      </c>
      <c r="O173" s="17">
        <v>0.94737894979470272</v>
      </c>
      <c r="P173" s="17">
        <v>0.96333671196215742</v>
      </c>
      <c r="Q173" s="17">
        <v>0.9471245582675788</v>
      </c>
      <c r="R173" s="17">
        <v>0.94698094026353463</v>
      </c>
      <c r="S173" s="17">
        <v>0.94697234205843561</v>
      </c>
      <c r="T173" s="17">
        <v>0.94755179038751836</v>
      </c>
      <c r="U173" s="17">
        <v>0.94727777225984067</v>
      </c>
      <c r="V173" s="17">
        <v>0.94758925865084453</v>
      </c>
      <c r="W173" s="17">
        <v>0.94659467856306778</v>
      </c>
      <c r="X173" s="17">
        <v>0.94747513169278019</v>
      </c>
      <c r="Y173" s="17">
        <v>0.94699044174081204</v>
      </c>
      <c r="Z173" s="17">
        <v>0.94700667972530961</v>
      </c>
      <c r="AA173" s="17">
        <v>0.94794462225423515</v>
      </c>
      <c r="AB173" s="17">
        <v>0.94648116910112601</v>
      </c>
      <c r="AC173" s="17">
        <v>0.94637629330658479</v>
      </c>
      <c r="AD173" s="17">
        <v>0.94720590408736816</v>
      </c>
      <c r="AE173" s="17">
        <v>0.94639600598550555</v>
      </c>
      <c r="AF173" s="17">
        <v>0.94626515164085245</v>
      </c>
      <c r="AG173" s="17">
        <v>0.94702314110985841</v>
      </c>
      <c r="AH173" s="17">
        <v>0.94793647589666774</v>
      </c>
      <c r="AI173" s="17">
        <v>0.94700107614431062</v>
      </c>
      <c r="AJ173" s="17">
        <v>0.94677887036075659</v>
      </c>
      <c r="AK173" s="17">
        <v>0.94712514763170075</v>
      </c>
      <c r="AL173" s="17">
        <v>0.94743316709004222</v>
      </c>
      <c r="AM173" s="17">
        <v>0.94764046900842769</v>
      </c>
    </row>
    <row r="174" spans="1:39" x14ac:dyDescent="0.3">
      <c r="A174" s="17" t="s">
        <v>160</v>
      </c>
      <c r="B174" s="17" t="s">
        <v>232</v>
      </c>
      <c r="C174" s="17" t="s">
        <v>62</v>
      </c>
      <c r="D174" s="17" t="s">
        <v>62</v>
      </c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>
        <v>0.97317451462276583</v>
      </c>
      <c r="Z174" s="17">
        <v>0.94598567415303025</v>
      </c>
      <c r="AA174" s="17">
        <v>0.9490543484209093</v>
      </c>
      <c r="AB174" s="17">
        <v>0.9466547058720971</v>
      </c>
      <c r="AC174" s="17">
        <v>0.95690829547006417</v>
      </c>
      <c r="AD174" s="17">
        <v>0.94702678862310097</v>
      </c>
      <c r="AE174" s="17">
        <v>0.95716279941273241</v>
      </c>
      <c r="AF174" s="17">
        <v>0.94659342418580139</v>
      </c>
      <c r="AG174" s="17">
        <v>0.94694496026780639</v>
      </c>
      <c r="AH174" s="17">
        <v>0.94780650638642028</v>
      </c>
      <c r="AI174" s="17">
        <v>0.94755124516635914</v>
      </c>
      <c r="AJ174" s="17">
        <v>0.9469243274745105</v>
      </c>
      <c r="AK174" s="17">
        <v>0.94654170205528632</v>
      </c>
      <c r="AL174" s="17">
        <v>0.94722393013123285</v>
      </c>
      <c r="AM174" s="17">
        <v>0.94702256292847853</v>
      </c>
    </row>
    <row r="175" spans="1:39" x14ac:dyDescent="0.3">
      <c r="A175" s="17" t="s">
        <v>258</v>
      </c>
      <c r="B175" s="17" t="s">
        <v>221</v>
      </c>
      <c r="C175" s="17" t="s">
        <v>62</v>
      </c>
      <c r="D175" s="17" t="s">
        <v>62</v>
      </c>
      <c r="E175" s="17">
        <v>0.99999579432713392</v>
      </c>
      <c r="F175" s="17">
        <v>1.0000007451986657</v>
      </c>
      <c r="G175" s="17">
        <v>1.0000040098365468</v>
      </c>
      <c r="H175" s="17">
        <v>1.0000015890089253</v>
      </c>
      <c r="I175" s="17">
        <v>1.000003076714451</v>
      </c>
      <c r="J175" s="17">
        <v>1.0000005571775432</v>
      </c>
      <c r="K175" s="17">
        <v>1.0000006107241892</v>
      </c>
      <c r="L175" s="17">
        <v>0.99999858200922209</v>
      </c>
      <c r="M175" s="17">
        <v>1.0000003351488556</v>
      </c>
      <c r="N175" s="17">
        <v>1.0000030835006899</v>
      </c>
      <c r="O175" s="17">
        <v>1.0000006294843558</v>
      </c>
      <c r="P175" s="17">
        <v>1.0000027292134643</v>
      </c>
      <c r="Q175" s="17">
        <v>1.0000010490869466</v>
      </c>
      <c r="R175" s="17">
        <v>0.9999976284760862</v>
      </c>
      <c r="S175" s="17">
        <v>0.99999974137376701</v>
      </c>
      <c r="T175" s="17">
        <v>1.0000009805568582</v>
      </c>
      <c r="U175" s="17">
        <v>1.0000050913460607</v>
      </c>
      <c r="V175" s="17">
        <v>1.0000028742378548</v>
      </c>
      <c r="W175" s="17">
        <v>1.0000021677515887</v>
      </c>
      <c r="X175" s="17">
        <v>0.9999959416744244</v>
      </c>
      <c r="Y175" s="17">
        <v>0.99999730277381627</v>
      </c>
      <c r="Z175" s="17">
        <v>1.0000025329467042</v>
      </c>
      <c r="AA175" s="17">
        <v>0.99999602019269351</v>
      </c>
      <c r="AB175" s="17">
        <v>1.0000007615558146</v>
      </c>
      <c r="AC175" s="17">
        <v>1.0000011567136808</v>
      </c>
      <c r="AD175" s="17">
        <v>1.0000022051872186</v>
      </c>
      <c r="AE175" s="17">
        <v>0.99999550513423063</v>
      </c>
      <c r="AF175" s="17">
        <v>0.99999775025829041</v>
      </c>
      <c r="AG175" s="17">
        <v>0.99999775025829041</v>
      </c>
      <c r="AH175" s="17">
        <v>0.99999779351942564</v>
      </c>
      <c r="AI175" s="17">
        <v>0.99999775025829041</v>
      </c>
      <c r="AJ175" s="17">
        <v>0.99999775025829041</v>
      </c>
      <c r="AK175" s="17">
        <v>0.99999775025829041</v>
      </c>
      <c r="AL175" s="17">
        <v>0.99999779351942564</v>
      </c>
      <c r="AM175" s="17">
        <v>0.99999873245622861</v>
      </c>
    </row>
    <row r="176" spans="1:39" x14ac:dyDescent="0.3">
      <c r="A176" s="17" t="s">
        <v>259</v>
      </c>
      <c r="B176" s="17" t="s">
        <v>226</v>
      </c>
      <c r="C176" s="17" t="s">
        <v>62</v>
      </c>
      <c r="D176" s="17" t="s">
        <v>62</v>
      </c>
      <c r="E176" s="17">
        <v>0.75874395686184459</v>
      </c>
      <c r="F176" s="17">
        <v>0.77824780284826334</v>
      </c>
      <c r="G176" s="17">
        <v>0.90204705510137473</v>
      </c>
      <c r="H176" s="17">
        <v>0.76245927869349117</v>
      </c>
      <c r="I176" s="17">
        <v>0.90695233157815269</v>
      </c>
      <c r="J176" s="17">
        <v>0.79737128118047773</v>
      </c>
      <c r="K176" s="17">
        <v>0.90591146076422635</v>
      </c>
      <c r="L176" s="17">
        <v>0.84763898431798212</v>
      </c>
      <c r="M176" s="17">
        <v>0.90591146076422635</v>
      </c>
      <c r="N176" s="17">
        <v>0.84391815815424986</v>
      </c>
      <c r="O176" s="17">
        <v>0.90204705510137473</v>
      </c>
      <c r="P176" s="17">
        <v>0.77018900684305114</v>
      </c>
      <c r="Q176" s="17">
        <v>0.91051947606233252</v>
      </c>
      <c r="R176" s="17">
        <v>0.84836452764713688</v>
      </c>
      <c r="S176" s="17">
        <v>0.90561419958555445</v>
      </c>
      <c r="T176" s="17">
        <v>0.78401487604496456</v>
      </c>
      <c r="U176" s="17">
        <v>0.91956632813191175</v>
      </c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</row>
    <row r="177" spans="1:39" x14ac:dyDescent="0.3">
      <c r="A177" s="17" t="s">
        <v>260</v>
      </c>
      <c r="B177" s="17" t="s">
        <v>226</v>
      </c>
      <c r="C177" s="17" t="s">
        <v>62</v>
      </c>
      <c r="D177" s="17" t="s">
        <v>62</v>
      </c>
      <c r="E177" s="17">
        <v>0.85228125646727948</v>
      </c>
      <c r="F177" s="17">
        <v>0.93888230253063609</v>
      </c>
      <c r="G177" s="17">
        <v>0.85055432225085781</v>
      </c>
      <c r="H177" s="17">
        <v>0.93867197874059738</v>
      </c>
      <c r="I177" s="17">
        <v>0.89977287984844001</v>
      </c>
      <c r="J177" s="17">
        <v>0.94028479717391467</v>
      </c>
      <c r="K177" s="17">
        <v>0.79552122101824307</v>
      </c>
      <c r="L177" s="17">
        <v>0.9401188737468813</v>
      </c>
      <c r="M177" s="17">
        <v>0.87899171711188562</v>
      </c>
      <c r="N177" s="17">
        <v>0.93565884237954433</v>
      </c>
      <c r="O177" s="17">
        <v>0.88032333327944134</v>
      </c>
      <c r="P177" s="17">
        <v>0.94011887950104123</v>
      </c>
      <c r="Q177" s="17">
        <v>0.87455962150942379</v>
      </c>
      <c r="R177" s="17">
        <v>0.93822352089176064</v>
      </c>
      <c r="S177" s="17">
        <v>0.88259694857303783</v>
      </c>
      <c r="T177" s="17">
        <v>0.93734036832720147</v>
      </c>
      <c r="U177" s="17">
        <v>0.79800163218613507</v>
      </c>
      <c r="V177" s="17">
        <v>0.93987254650805685</v>
      </c>
      <c r="W177" s="17">
        <v>0.87887642964191737</v>
      </c>
      <c r="X177" s="17">
        <v>0.93589346756675762</v>
      </c>
      <c r="Y177" s="17">
        <v>0.95705562722879034</v>
      </c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</row>
    <row r="178" spans="1:39" x14ac:dyDescent="0.3">
      <c r="A178" s="17" t="s">
        <v>261</v>
      </c>
      <c r="B178" s="17" t="s">
        <v>226</v>
      </c>
      <c r="C178" s="17" t="s">
        <v>62</v>
      </c>
      <c r="D178" s="17" t="s">
        <v>62</v>
      </c>
      <c r="E178" s="17">
        <v>0.85338665705728378</v>
      </c>
      <c r="F178" s="17">
        <v>0.8698297942733485</v>
      </c>
      <c r="G178" s="17">
        <v>0.9464771405784741</v>
      </c>
      <c r="H178" s="17">
        <v>0.85446852491317282</v>
      </c>
      <c r="I178" s="17">
        <v>0.94756973120114085</v>
      </c>
      <c r="J178" s="17">
        <v>0.88774301759344143</v>
      </c>
      <c r="K178" s="17">
        <v>0.94649844345601286</v>
      </c>
      <c r="L178" s="17">
        <v>0.80103038243728975</v>
      </c>
      <c r="M178" s="17">
        <v>0.94756973120114085</v>
      </c>
      <c r="N178" s="17">
        <v>0.88774301471701234</v>
      </c>
      <c r="O178" s="17">
        <v>0.94649844345601286</v>
      </c>
      <c r="P178" s="17">
        <v>0.88756038390772862</v>
      </c>
      <c r="Q178" s="17">
        <v>0.94649844345601286</v>
      </c>
      <c r="R178" s="17">
        <v>0.86997735153294531</v>
      </c>
      <c r="S178" s="17">
        <v>0.94756973120114085</v>
      </c>
      <c r="T178" s="17">
        <v>0.8882307161266414</v>
      </c>
      <c r="U178" s="17">
        <v>0.94756973120114085</v>
      </c>
      <c r="V178" s="17">
        <v>0.82309316219338258</v>
      </c>
      <c r="W178" s="17">
        <v>0.94944445590991255</v>
      </c>
      <c r="X178" s="17">
        <v>0.88742724454875488</v>
      </c>
      <c r="Y178" s="17">
        <v>0.94756973120114085</v>
      </c>
      <c r="Z178" s="17">
        <v>0.88961251529568097</v>
      </c>
      <c r="AA178" s="17">
        <v>0.95748865675269679</v>
      </c>
      <c r="AB178" s="17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</row>
    <row r="179" spans="1:39" x14ac:dyDescent="0.3">
      <c r="A179" s="17" t="s">
        <v>262</v>
      </c>
      <c r="B179" s="17" t="s">
        <v>226</v>
      </c>
      <c r="C179" s="17" t="s">
        <v>62</v>
      </c>
      <c r="D179" s="17" t="s">
        <v>62</v>
      </c>
      <c r="E179" s="17">
        <v>0.70361791068871715</v>
      </c>
      <c r="F179" s="17">
        <v>0.81105289735633046</v>
      </c>
      <c r="G179" s="17">
        <v>0.6855386766460646</v>
      </c>
      <c r="H179" s="17">
        <v>0.80205230241628667</v>
      </c>
      <c r="I179" s="17">
        <v>0.75227839271989572</v>
      </c>
      <c r="J179" s="17">
        <v>0.80694528571664026</v>
      </c>
      <c r="K179" s="17">
        <v>0.75589221278240415</v>
      </c>
      <c r="L179" s="17">
        <v>0.80429556251673062</v>
      </c>
      <c r="M179" s="17">
        <v>0.69225338359969057</v>
      </c>
      <c r="N179" s="17">
        <v>0.80454291457231009</v>
      </c>
      <c r="O179" s="17">
        <v>0.75528993031875802</v>
      </c>
      <c r="P179" s="17">
        <v>0.80860744374084448</v>
      </c>
      <c r="Q179" s="17">
        <v>0.7216157109214536</v>
      </c>
      <c r="R179" s="17">
        <v>0.8123506222839435</v>
      </c>
      <c r="S179" s="17">
        <v>0.75489286237647546</v>
      </c>
      <c r="T179" s="17">
        <v>0.80459669635835762</v>
      </c>
      <c r="U179" s="17">
        <v>0.75709676330349152</v>
      </c>
      <c r="V179" s="17">
        <v>0.80274112875126136</v>
      </c>
      <c r="W179" s="17">
        <v>0.72342253941594148</v>
      </c>
      <c r="X179" s="17">
        <v>0.80971606745792557</v>
      </c>
      <c r="Y179" s="17">
        <v>0.75739791510610144</v>
      </c>
      <c r="Z179" s="17">
        <v>0.80454291457231009</v>
      </c>
      <c r="AA179" s="17">
        <v>0.75589221745974355</v>
      </c>
      <c r="AB179" s="17">
        <v>0.80429557149722219</v>
      </c>
      <c r="AC179" s="17">
        <v>0.82318822681927017</v>
      </c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</row>
    <row r="180" spans="1:39" x14ac:dyDescent="0.3">
      <c r="A180" s="17" t="s">
        <v>263</v>
      </c>
      <c r="B180" s="17" t="s">
        <v>232</v>
      </c>
      <c r="C180" s="17" t="s">
        <v>62</v>
      </c>
      <c r="D180" s="17" t="s">
        <v>62</v>
      </c>
      <c r="E180" s="17">
        <v>0.93054189392924869</v>
      </c>
      <c r="F180" s="17">
        <v>0.981426056958416</v>
      </c>
      <c r="G180" s="17">
        <v>0.98136740992956606</v>
      </c>
      <c r="H180" s="17">
        <v>0.97738210988308394</v>
      </c>
      <c r="I180" s="17">
        <v>0.97738210576979478</v>
      </c>
      <c r="J180" s="17">
        <v>0.97482200254905382</v>
      </c>
      <c r="K180" s="17">
        <v>0.98136741404285521</v>
      </c>
      <c r="L180" s="17">
        <v>0.97557062145395246</v>
      </c>
      <c r="M180" s="17">
        <v>0.97474250117561356</v>
      </c>
      <c r="N180" s="17">
        <v>0.98142606105875951</v>
      </c>
      <c r="O180" s="17">
        <v>0.97572589400614107</v>
      </c>
      <c r="P180" s="17">
        <v>0.97900171037339456</v>
      </c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</row>
    <row r="181" spans="1:39" x14ac:dyDescent="0.3">
      <c r="A181" s="17" t="s">
        <v>264</v>
      </c>
      <c r="B181" s="17" t="s">
        <v>232</v>
      </c>
      <c r="C181" s="17" t="s">
        <v>62</v>
      </c>
      <c r="D181" s="17" t="s">
        <v>62</v>
      </c>
      <c r="E181" s="17">
        <v>0.90041806943873082</v>
      </c>
      <c r="F181" s="17">
        <v>0.95578788499952494</v>
      </c>
      <c r="G181" s="17">
        <v>0.9527791070117837</v>
      </c>
      <c r="H181" s="17">
        <v>0.87711603028810259</v>
      </c>
      <c r="I181" s="17">
        <v>0.95401274191955499</v>
      </c>
      <c r="J181" s="17">
        <v>0.95004783090081646</v>
      </c>
      <c r="K181" s="17">
        <v>0.9527791070117837</v>
      </c>
      <c r="L181" s="17">
        <v>0.95689123244886132</v>
      </c>
      <c r="M181" s="17">
        <v>0.9527791070117837</v>
      </c>
      <c r="N181" s="17">
        <v>0.81235478556588991</v>
      </c>
      <c r="O181" s="17">
        <v>0.95401274191955499</v>
      </c>
      <c r="P181" s="17">
        <v>0.95277910156507961</v>
      </c>
      <c r="Q181" s="17">
        <v>0.95277909611837541</v>
      </c>
      <c r="R181" s="17">
        <v>0.95414787342182239</v>
      </c>
      <c r="S181" s="17">
        <v>0.86546501684033061</v>
      </c>
      <c r="T181" s="17">
        <v>0.95227525637572052</v>
      </c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</row>
    <row r="182" spans="1:39" x14ac:dyDescent="0.3">
      <c r="A182" s="17" t="s">
        <v>265</v>
      </c>
      <c r="B182" s="17" t="s">
        <v>232</v>
      </c>
      <c r="C182" s="17" t="s">
        <v>62</v>
      </c>
      <c r="D182" s="17" t="s">
        <v>62</v>
      </c>
      <c r="E182" s="17">
        <v>0.93357133800794967</v>
      </c>
      <c r="F182" s="17">
        <v>0.9337655755475418</v>
      </c>
      <c r="G182" s="17">
        <v>0.92668622726915051</v>
      </c>
      <c r="H182" s="17">
        <v>0.92910875620706224</v>
      </c>
      <c r="I182" s="17">
        <v>0.93089379703379083</v>
      </c>
      <c r="J182" s="17">
        <v>0.93490973820577283</v>
      </c>
      <c r="K182" s="17">
        <v>0.93357133800794967</v>
      </c>
      <c r="L182" s="17">
        <v>0.92821625605963187</v>
      </c>
      <c r="M182" s="17">
        <v>0.93357133800794967</v>
      </c>
      <c r="N182" s="17">
        <v>0.93643528745452487</v>
      </c>
      <c r="O182" s="17">
        <v>0.93204131211260177</v>
      </c>
      <c r="P182" s="17">
        <v>0.92936377692870964</v>
      </c>
      <c r="Q182" s="17">
        <v>0.92936377113844271</v>
      </c>
      <c r="R182" s="17">
        <v>0.93109586075389073</v>
      </c>
      <c r="S182" s="17">
        <v>0.93624887898210862</v>
      </c>
      <c r="T182" s="17">
        <v>0.93204131211260177</v>
      </c>
      <c r="U182" s="17">
        <v>0.93548387471983485</v>
      </c>
      <c r="V182" s="17">
        <v>0.93376557266087379</v>
      </c>
      <c r="W182" s="17">
        <v>0.93357133221768296</v>
      </c>
      <c r="X182" s="17">
        <v>0.92936377113844271</v>
      </c>
      <c r="Y182" s="17">
        <v>0.93433635095562362</v>
      </c>
      <c r="Z182" s="17">
        <v>0.92565384285860641</v>
      </c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</row>
    <row r="183" spans="1:39" x14ac:dyDescent="0.3">
      <c r="A183" s="17" t="s">
        <v>266</v>
      </c>
      <c r="B183" s="17" t="s">
        <v>232</v>
      </c>
      <c r="C183" s="17" t="s">
        <v>62</v>
      </c>
      <c r="D183" s="17" t="s">
        <v>62</v>
      </c>
      <c r="E183" s="17">
        <v>0.96293289245520752</v>
      </c>
      <c r="F183" s="17">
        <v>0.9549443318640265</v>
      </c>
      <c r="G183" s="17">
        <v>0.96046175220187724</v>
      </c>
      <c r="H183" s="17">
        <v>0.79834807582649603</v>
      </c>
      <c r="I183" s="17">
        <v>0.95589181930090716</v>
      </c>
      <c r="J183" s="17">
        <v>0.96304422825497771</v>
      </c>
      <c r="K183" s="17">
        <v>0.95535020615286381</v>
      </c>
      <c r="L183" s="17">
        <v>0.96293289783572011</v>
      </c>
      <c r="M183" s="17">
        <v>0.9517958180813969</v>
      </c>
      <c r="N183" s="17">
        <v>0.82834966204970795</v>
      </c>
      <c r="O183" s="17">
        <v>0.96293288707469515</v>
      </c>
      <c r="P183" s="17">
        <v>0.95859993346573613</v>
      </c>
      <c r="Q183" s="17">
        <v>0.87045125026278258</v>
      </c>
      <c r="R183" s="17">
        <v>0.95950052727192781</v>
      </c>
      <c r="S183" s="17">
        <v>0.95859993346573613</v>
      </c>
      <c r="T183" s="17">
        <v>0.96293289245520752</v>
      </c>
      <c r="U183" s="17">
        <v>0.95914155199429207</v>
      </c>
      <c r="V183" s="17">
        <v>0.95680055823204346</v>
      </c>
      <c r="W183" s="17">
        <v>0.95859992808522365</v>
      </c>
      <c r="X183" s="17">
        <v>0.95859993346573613</v>
      </c>
      <c r="Y183" s="17">
        <v>0.95914154661377948</v>
      </c>
      <c r="Z183" s="17">
        <v>0.95926428125497121</v>
      </c>
      <c r="AA183" s="17">
        <v>0.95874219561019824</v>
      </c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</row>
    <row r="184" spans="1:39" x14ac:dyDescent="0.3">
      <c r="A184" s="17" t="s">
        <v>267</v>
      </c>
      <c r="B184" s="17" t="s">
        <v>232</v>
      </c>
      <c r="C184" s="17" t="s">
        <v>62</v>
      </c>
      <c r="D184" s="17" t="s">
        <v>62</v>
      </c>
      <c r="E184" s="17">
        <v>0.94943650981346583</v>
      </c>
      <c r="F184" s="17">
        <v>0.95019003800760149</v>
      </c>
      <c r="G184" s="17">
        <v>0.76560879826305195</v>
      </c>
      <c r="H184" s="17">
        <v>0.94518945446464508</v>
      </c>
      <c r="I184" s="17">
        <v>0.94522289350155619</v>
      </c>
      <c r="J184" s="17">
        <v>0.94958990848733993</v>
      </c>
      <c r="K184" s="17">
        <v>0.94943650981346583</v>
      </c>
      <c r="L184" s="17">
        <v>0.95605792282116908</v>
      </c>
      <c r="M184" s="17">
        <v>0.8550981457970751</v>
      </c>
      <c r="N184" s="17">
        <v>0.94235513854208564</v>
      </c>
      <c r="O184" s="17">
        <v>0.95605792813654622</v>
      </c>
      <c r="P184" s="17">
        <v>0.82587031201673444</v>
      </c>
      <c r="Q184" s="17">
        <v>0.9518442958785055</v>
      </c>
      <c r="R184" s="17">
        <v>0.94538907603501499</v>
      </c>
      <c r="S184" s="17">
        <v>0.85807444332799643</v>
      </c>
      <c r="T184" s="17">
        <v>0.94763067425121872</v>
      </c>
      <c r="U184" s="17">
        <v>0.95605792282116908</v>
      </c>
      <c r="V184" s="17">
        <v>0.95199039477288361</v>
      </c>
      <c r="W184" s="17">
        <v>0.95365014738688347</v>
      </c>
      <c r="X184" s="17">
        <v>0.9476306689358418</v>
      </c>
      <c r="Y184" s="17">
        <v>0.94522289350155619</v>
      </c>
      <c r="Z184" s="17">
        <v>0.95199040007213409</v>
      </c>
      <c r="AA184" s="17">
        <v>0.95577639554911686</v>
      </c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</row>
    <row r="185" spans="1:39" x14ac:dyDescent="0.3">
      <c r="A185" s="17" t="s">
        <v>268</v>
      </c>
      <c r="B185" s="17" t="s">
        <v>232</v>
      </c>
      <c r="C185" s="17" t="s">
        <v>62</v>
      </c>
      <c r="D185" s="17" t="s">
        <v>62</v>
      </c>
      <c r="E185" s="17">
        <v>0.88375614289600191</v>
      </c>
      <c r="F185" s="17">
        <v>0.97306454254714081</v>
      </c>
      <c r="G185" s="17">
        <v>0.96652312214895464</v>
      </c>
      <c r="H185" s="17">
        <v>0.8167014389289643</v>
      </c>
      <c r="I185" s="17">
        <v>0.97298298592688626</v>
      </c>
      <c r="J185" s="17">
        <v>0.96776466889140211</v>
      </c>
      <c r="K185" s="17">
        <v>0.9666913515561586</v>
      </c>
      <c r="L185" s="17">
        <v>0.9689792083907256</v>
      </c>
      <c r="M185" s="17">
        <v>0.87551309579881287</v>
      </c>
      <c r="N185" s="17">
        <v>0.96662418590344157</v>
      </c>
      <c r="O185" s="17">
        <v>0.97298298057913979</v>
      </c>
      <c r="P185" s="17">
        <v>0.9666913515561586</v>
      </c>
      <c r="Q185" s="17">
        <v>0.84523250038299791</v>
      </c>
      <c r="R185" s="17">
        <v>0.96679190743976651</v>
      </c>
      <c r="S185" s="17">
        <v>0.96766705324011126</v>
      </c>
      <c r="T185" s="17">
        <v>0.96897921373847196</v>
      </c>
      <c r="U185" s="17">
        <v>0.96669134620841224</v>
      </c>
      <c r="V185" s="17">
        <v>0.96907285742088134</v>
      </c>
      <c r="W185" s="17">
        <v>0.96897921908621842</v>
      </c>
      <c r="X185" s="17">
        <v>0.97298298592688626</v>
      </c>
      <c r="Y185" s="17">
        <v>0.96897921908621842</v>
      </c>
      <c r="Z185" s="17">
        <v>0.97306454787874286</v>
      </c>
      <c r="AA185" s="17">
        <v>0.97244125152450056</v>
      </c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</row>
    <row r="186" spans="1:39" x14ac:dyDescent="0.3">
      <c r="A186" s="17" t="s">
        <v>269</v>
      </c>
      <c r="B186" s="17" t="s">
        <v>232</v>
      </c>
      <c r="C186" s="17" t="s">
        <v>62</v>
      </c>
      <c r="D186" s="17" t="s">
        <v>62</v>
      </c>
      <c r="E186" s="17">
        <v>0.85241149681445061</v>
      </c>
      <c r="F186" s="17">
        <v>0.85070160391701677</v>
      </c>
      <c r="G186" s="17">
        <v>0.83937071984018063</v>
      </c>
      <c r="H186" s="17">
        <v>0.8408197012285199</v>
      </c>
      <c r="I186" s="17">
        <v>0.84444214030509068</v>
      </c>
      <c r="J186" s="17">
        <v>0.85503507437806359</v>
      </c>
      <c r="K186" s="17">
        <v>0.8487890639068556</v>
      </c>
      <c r="L186" s="17">
        <v>0.84661560621862375</v>
      </c>
      <c r="M186" s="17">
        <v>0.84734009485646811</v>
      </c>
      <c r="N186" s="17">
        <v>0.85792405878534861</v>
      </c>
      <c r="O186" s="17">
        <v>0.8480645793816618</v>
      </c>
      <c r="P186" s="17">
        <v>0.86436354401804616</v>
      </c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</row>
    <row r="187" spans="1:39" x14ac:dyDescent="0.3">
      <c r="A187" s="17" t="s">
        <v>270</v>
      </c>
      <c r="B187" s="17" t="s">
        <v>232</v>
      </c>
      <c r="C187" s="17" t="s">
        <v>62</v>
      </c>
      <c r="D187" s="17" t="s">
        <v>62</v>
      </c>
      <c r="E187" s="17">
        <v>0.8933606569882917</v>
      </c>
      <c r="F187" s="17">
        <v>0.97817640913183102</v>
      </c>
      <c r="G187" s="17">
        <v>0.95990769406582444</v>
      </c>
      <c r="H187" s="17">
        <v>0.98123555304422894</v>
      </c>
      <c r="I187" s="17">
        <v>0.98349138843517137</v>
      </c>
      <c r="J187" s="17">
        <v>0.98354285805346164</v>
      </c>
      <c r="K187" s="17">
        <v>0.9343245146998399</v>
      </c>
      <c r="L187" s="17">
        <v>0.98349138843517137</v>
      </c>
      <c r="M187" s="17">
        <v>0.96785437293738408</v>
      </c>
      <c r="N187" s="17">
        <v>0.98129405557465488</v>
      </c>
      <c r="O187" s="17">
        <v>0.97810815646384996</v>
      </c>
      <c r="P187" s="17">
        <v>0.97907613586639797</v>
      </c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</row>
    <row r="188" spans="1:39" x14ac:dyDescent="0.3">
      <c r="A188" s="17" t="s">
        <v>271</v>
      </c>
      <c r="B188" s="17" t="s">
        <v>232</v>
      </c>
      <c r="C188" s="17" t="s">
        <v>62</v>
      </c>
      <c r="D188" s="17" t="s">
        <v>62</v>
      </c>
      <c r="E188" s="17">
        <v>0.85045208500299496</v>
      </c>
      <c r="F188" s="17">
        <v>0.83228681533552828</v>
      </c>
      <c r="G188" s="17">
        <v>0.83500964565109814</v>
      </c>
      <c r="H188" s="17">
        <v>0.85451589088797786</v>
      </c>
      <c r="I188" s="17">
        <v>0.85126485304293265</v>
      </c>
      <c r="J188" s="17">
        <v>0.8459590809550166</v>
      </c>
      <c r="K188" s="17">
        <v>0.85451589290648999</v>
      </c>
      <c r="L188" s="17">
        <v>0.84953773332145166</v>
      </c>
      <c r="M188" s="17">
        <v>0.85522705711970104</v>
      </c>
      <c r="N188" s="17">
        <v>0.83876846933033267</v>
      </c>
      <c r="O188" s="17">
        <v>0.84232449543666243</v>
      </c>
      <c r="P188" s="17">
        <v>0.8391608187234243</v>
      </c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</row>
    <row r="189" spans="1:39" x14ac:dyDescent="0.3">
      <c r="A189" s="17" t="s">
        <v>272</v>
      </c>
      <c r="B189" s="17" t="s">
        <v>232</v>
      </c>
      <c r="C189" s="17" t="s">
        <v>62</v>
      </c>
      <c r="D189" s="17" t="s">
        <v>62</v>
      </c>
      <c r="E189" s="17">
        <v>0.97404926879594145</v>
      </c>
      <c r="F189" s="17">
        <v>0.97265748582845912</v>
      </c>
      <c r="G189" s="17">
        <v>0.97404926041228623</v>
      </c>
      <c r="H189" s="17">
        <v>0.92531251557750205</v>
      </c>
      <c r="I189" s="17">
        <v>0.97199219227264722</v>
      </c>
      <c r="J189" s="17">
        <v>0.97723209373615061</v>
      </c>
      <c r="K189" s="17">
        <v>0.97863811278499557</v>
      </c>
      <c r="L189" s="17">
        <v>0.92367740728488057</v>
      </c>
      <c r="M189" s="17">
        <v>0.97109552261993981</v>
      </c>
      <c r="N189" s="17">
        <v>0.97633820166450591</v>
      </c>
      <c r="O189" s="17">
        <v>0.97716123969699487</v>
      </c>
      <c r="P189" s="17">
        <v>0.97215337387580081</v>
      </c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</row>
    <row r="190" spans="1:39" x14ac:dyDescent="0.3">
      <c r="A190" s="17" t="s">
        <v>273</v>
      </c>
      <c r="B190" s="17" t="s">
        <v>232</v>
      </c>
      <c r="C190" s="17" t="s">
        <v>62</v>
      </c>
      <c r="D190" s="17" t="s">
        <v>62</v>
      </c>
      <c r="E190" s="17">
        <v>0.98154602027315818</v>
      </c>
      <c r="F190" s="17">
        <v>0.98558870476966787</v>
      </c>
      <c r="G190" s="17">
        <v>0.97847036193916492</v>
      </c>
      <c r="H190" s="17">
        <v>0.98154602027315818</v>
      </c>
      <c r="I190" s="17">
        <v>0.98154602027315818</v>
      </c>
      <c r="J190" s="17">
        <v>0.97853637384958958</v>
      </c>
      <c r="K190" s="17">
        <v>0.98154602027315818</v>
      </c>
      <c r="L190" s="17">
        <v>0.97847035786530501</v>
      </c>
      <c r="M190" s="17">
        <v>0.98154602027315818</v>
      </c>
      <c r="N190" s="17">
        <v>0.98558870476966787</v>
      </c>
      <c r="O190" s="17">
        <v>0.97847036193916492</v>
      </c>
      <c r="P190" s="17">
        <v>0.98613836911162434</v>
      </c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</row>
    <row r="191" spans="1:39" x14ac:dyDescent="0.3">
      <c r="A191" s="17" t="s">
        <v>274</v>
      </c>
      <c r="B191" s="17" t="s">
        <v>232</v>
      </c>
      <c r="C191" s="17" t="s">
        <v>62</v>
      </c>
      <c r="D191" s="17" t="s">
        <v>62</v>
      </c>
      <c r="E191" s="17">
        <v>0.88133934731349939</v>
      </c>
      <c r="F191" s="17">
        <v>0.89047247740062718</v>
      </c>
      <c r="G191" s="17">
        <v>0.82298805900495964</v>
      </c>
      <c r="H191" s="17">
        <v>0.88760524879891955</v>
      </c>
      <c r="I191" s="17">
        <v>0.8876052617668817</v>
      </c>
      <c r="J191" s="17">
        <v>0.88695822643806499</v>
      </c>
      <c r="K191" s="17">
        <v>0.76639905905538386</v>
      </c>
      <c r="L191" s="17">
        <v>0.8903465904247625</v>
      </c>
      <c r="M191" s="17">
        <v>0.88329743958249896</v>
      </c>
      <c r="N191" s="17">
        <v>0.89027723979937534</v>
      </c>
      <c r="O191" s="17">
        <v>0.89210886905775477</v>
      </c>
      <c r="P191" s="17">
        <v>0.80888977255778793</v>
      </c>
      <c r="Q191" s="17">
        <v>0.88623458965716406</v>
      </c>
      <c r="R191" s="17">
        <v>0.88910582453585263</v>
      </c>
      <c r="S191" s="17">
        <v>0.89210887424493979</v>
      </c>
      <c r="T191" s="17">
        <v>0.88424876699795396</v>
      </c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</row>
    <row r="192" spans="1:39" x14ac:dyDescent="0.3">
      <c r="A192" s="17" t="s">
        <v>275</v>
      </c>
      <c r="B192" s="17" t="s">
        <v>232</v>
      </c>
      <c r="C192" s="17" t="s">
        <v>62</v>
      </c>
      <c r="D192" s="17" t="s">
        <v>62</v>
      </c>
      <c r="E192" s="17">
        <v>0.79532163971898073</v>
      </c>
      <c r="F192" s="17">
        <v>0.90051019862616721</v>
      </c>
      <c r="G192" s="17">
        <v>0.93201753963461664</v>
      </c>
      <c r="H192" s="17">
        <v>0.93421052686504369</v>
      </c>
      <c r="I192" s="17">
        <v>0.93749999978874843</v>
      </c>
      <c r="J192" s="17">
        <v>0.8043002820033911</v>
      </c>
      <c r="K192" s="17">
        <v>0.93347952760070774</v>
      </c>
      <c r="L192" s="17">
        <v>0.93311403060918496</v>
      </c>
      <c r="M192" s="17">
        <v>0.9338450245922304</v>
      </c>
      <c r="N192" s="17">
        <v>0.9362244892482654</v>
      </c>
      <c r="O192" s="17">
        <v>0.85087718771172816</v>
      </c>
      <c r="P192" s="17">
        <v>0.92690057119071723</v>
      </c>
      <c r="Q192" s="17">
        <v>0.93347952760070774</v>
      </c>
      <c r="R192" s="17">
        <v>0.9362244892482654</v>
      </c>
      <c r="S192" s="17">
        <v>0.93749999978874843</v>
      </c>
      <c r="T192" s="17">
        <v>0.93457943188634962</v>
      </c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</row>
    <row r="193" spans="1:39" x14ac:dyDescent="0.3">
      <c r="A193" s="17" t="s">
        <v>276</v>
      </c>
      <c r="B193" s="17" t="s">
        <v>232</v>
      </c>
      <c r="C193" s="17" t="s">
        <v>62</v>
      </c>
      <c r="D193" s="17" t="s">
        <v>62</v>
      </c>
      <c r="E193" s="17">
        <v>0.690789479018314</v>
      </c>
      <c r="F193" s="17">
        <v>0.88265305726453813</v>
      </c>
      <c r="G193" s="17">
        <v>0.88230993822494252</v>
      </c>
      <c r="H193" s="17">
        <v>0.88450292017407905</v>
      </c>
      <c r="I193" s="17">
        <v>0.75913742567532538</v>
      </c>
      <c r="J193" s="17">
        <v>0.88884839637507629</v>
      </c>
      <c r="K193" s="17">
        <v>0.88888888935364252</v>
      </c>
      <c r="L193" s="17">
        <v>0.88669590740450599</v>
      </c>
      <c r="M193" s="17">
        <v>0.88267542993517478</v>
      </c>
      <c r="N193" s="17">
        <v>0.80575801814568204</v>
      </c>
      <c r="O193" s="17">
        <v>0.89035088260102402</v>
      </c>
      <c r="P193" s="17">
        <v>0.88779238781649328</v>
      </c>
      <c r="Q193" s="17">
        <v>0.88779238781649328</v>
      </c>
      <c r="R193" s="17">
        <v>0.88775509690130461</v>
      </c>
      <c r="S193" s="17">
        <v>0.88340641863692981</v>
      </c>
      <c r="T193" s="17">
        <v>0.88445198854805041</v>
      </c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</row>
    <row r="194" spans="1:39" x14ac:dyDescent="0.3">
      <c r="A194" s="17" t="s">
        <v>277</v>
      </c>
      <c r="B194" s="17" t="s">
        <v>221</v>
      </c>
      <c r="C194" s="17" t="s">
        <v>62</v>
      </c>
      <c r="D194" s="17" t="s">
        <v>62</v>
      </c>
      <c r="E194" s="17">
        <v>1.000000393773891</v>
      </c>
      <c r="F194" s="17">
        <v>1.0000004203736217</v>
      </c>
      <c r="G194" s="17">
        <v>1.000000393773891</v>
      </c>
      <c r="H194" s="17">
        <v>1.000000393773891</v>
      </c>
      <c r="I194" s="17">
        <v>1.000000393773891</v>
      </c>
      <c r="J194" s="17">
        <v>1.0000004203736217</v>
      </c>
      <c r="K194" s="17">
        <v>1.000000393773891</v>
      </c>
      <c r="L194" s="17">
        <v>1.000000393773891</v>
      </c>
      <c r="M194" s="17">
        <v>1.000000393773891</v>
      </c>
      <c r="N194" s="17">
        <v>1.0000004203736217</v>
      </c>
      <c r="O194" s="17">
        <v>1.000000393773891</v>
      </c>
      <c r="P194" s="17">
        <v>1.000000393773891</v>
      </c>
      <c r="Q194" s="17">
        <v>1.000000393773891</v>
      </c>
      <c r="R194" s="17">
        <v>1.0000004203736217</v>
      </c>
      <c r="S194" s="17">
        <v>1.000000393773891</v>
      </c>
      <c r="T194" s="17">
        <v>1.000000393773891</v>
      </c>
      <c r="U194" s="17">
        <v>1.000000393773891</v>
      </c>
      <c r="V194" s="17">
        <v>1.0000004203736217</v>
      </c>
      <c r="W194" s="17">
        <v>1.000000393773891</v>
      </c>
      <c r="X194" s="17">
        <v>1.000000393773891</v>
      </c>
      <c r="Y194" s="17">
        <v>1.000000393773891</v>
      </c>
      <c r="Z194" s="17">
        <v>1.0000004203736217</v>
      </c>
      <c r="AA194" s="17">
        <v>1.000000393773891</v>
      </c>
      <c r="AB194" s="17">
        <v>1.000000393773891</v>
      </c>
      <c r="AC194" s="17">
        <v>1.000000393773891</v>
      </c>
      <c r="AD194" s="17">
        <v>1.0000004203736217</v>
      </c>
      <c r="AE194" s="17">
        <v>1.000000393773891</v>
      </c>
      <c r="AF194" s="17">
        <v>1.000000393773891</v>
      </c>
      <c r="AG194" s="17">
        <v>1.000000393773891</v>
      </c>
      <c r="AH194" s="17">
        <v>1.0000004203736217</v>
      </c>
      <c r="AI194" s="17">
        <v>1.000000393773891</v>
      </c>
      <c r="AJ194" s="17">
        <v>1.000000393773891</v>
      </c>
      <c r="AK194" s="17">
        <v>1.000000393773891</v>
      </c>
      <c r="AL194" s="17">
        <v>1.0000004203736217</v>
      </c>
      <c r="AM194" s="17">
        <v>1.0000057920102912</v>
      </c>
    </row>
    <row r="195" spans="1:39" x14ac:dyDescent="0.3">
      <c r="A195" s="17" t="s">
        <v>278</v>
      </c>
      <c r="B195" s="17" t="s">
        <v>226</v>
      </c>
      <c r="C195" s="17" t="s">
        <v>62</v>
      </c>
      <c r="D195" s="17" t="s">
        <v>62</v>
      </c>
      <c r="E195" s="17">
        <v>0.51883561189434513</v>
      </c>
      <c r="F195" s="17">
        <v>0.49641393204714179</v>
      </c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</row>
    <row r="196" spans="1:39" x14ac:dyDescent="0.3">
      <c r="A196" s="17" t="s">
        <v>155</v>
      </c>
      <c r="B196" s="17" t="s">
        <v>279</v>
      </c>
      <c r="C196" s="17" t="s">
        <v>62</v>
      </c>
      <c r="D196" s="17" t="s">
        <v>62</v>
      </c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>
        <v>0.1396946328946487</v>
      </c>
      <c r="AE196" s="17">
        <v>0.16599599653048927</v>
      </c>
      <c r="AF196" s="17">
        <v>0.17482056138722321</v>
      </c>
      <c r="AG196" s="17">
        <v>0.17502930864714414</v>
      </c>
      <c r="AH196" s="17">
        <v>0.17376830017631822</v>
      </c>
      <c r="AI196" s="17">
        <v>0.16863651026440205</v>
      </c>
      <c r="AJ196" s="17">
        <v>0.17061528624465069</v>
      </c>
      <c r="AK196" s="17">
        <v>0.17214133922091268</v>
      </c>
      <c r="AL196" s="17">
        <v>0.17204856011991423</v>
      </c>
      <c r="AM196" s="17">
        <v>0.17336528476229168</v>
      </c>
    </row>
    <row r="197" spans="1:39" x14ac:dyDescent="0.3">
      <c r="A197" s="17" t="s">
        <v>156</v>
      </c>
      <c r="B197" s="17" t="s">
        <v>279</v>
      </c>
      <c r="C197" s="17" t="s">
        <v>62</v>
      </c>
      <c r="D197" s="17" t="s">
        <v>62</v>
      </c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>
        <v>0.14484449029587756</v>
      </c>
      <c r="Z197" s="17">
        <v>0.16275336230851681</v>
      </c>
      <c r="AA197" s="17">
        <v>0.1670981435676977</v>
      </c>
      <c r="AB197" s="17">
        <v>0.17069033031886183</v>
      </c>
      <c r="AC197" s="17">
        <v>0.17215227552196441</v>
      </c>
      <c r="AD197" s="17">
        <v>0.17555104158977053</v>
      </c>
      <c r="AE197" s="17">
        <v>0.17541395619942535</v>
      </c>
      <c r="AF197" s="17">
        <v>0.17524002458406909</v>
      </c>
      <c r="AG197" s="17">
        <v>0.17422847776833916</v>
      </c>
      <c r="AH197" s="17">
        <v>0.17441707245132457</v>
      </c>
      <c r="AI197" s="17">
        <v>0.17871981629405123</v>
      </c>
      <c r="AJ197" s="17">
        <v>0.17978894810466517</v>
      </c>
      <c r="AK197" s="17">
        <v>0.18137846397171856</v>
      </c>
      <c r="AL197" s="17">
        <v>0.18154009121878878</v>
      </c>
      <c r="AM197" s="17">
        <v>0.20572089377003966</v>
      </c>
    </row>
    <row r="198" spans="1:39" x14ac:dyDescent="0.3">
      <c r="A198" s="17" t="s">
        <v>280</v>
      </c>
      <c r="B198" s="17" t="s">
        <v>232</v>
      </c>
      <c r="C198" s="17" t="s">
        <v>62</v>
      </c>
      <c r="D198" s="17" t="s">
        <v>62</v>
      </c>
      <c r="E198" s="17">
        <v>0.90690929331513592</v>
      </c>
      <c r="F198" s="17">
        <v>0.91299630414024535</v>
      </c>
      <c r="G198" s="17">
        <v>0.91760181994579071</v>
      </c>
      <c r="H198" s="17">
        <v>0.91725658349520733</v>
      </c>
      <c r="I198" s="17">
        <v>0.90663633522423259</v>
      </c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</row>
    <row r="199" spans="1:39" x14ac:dyDescent="0.3">
      <c r="A199" s="17" t="s">
        <v>281</v>
      </c>
      <c r="B199" s="17" t="s">
        <v>232</v>
      </c>
      <c r="C199" s="17" t="s">
        <v>62</v>
      </c>
      <c r="D199" s="17" t="s">
        <v>62</v>
      </c>
      <c r="E199" s="17">
        <v>0.92238567027660101</v>
      </c>
      <c r="F199" s="17">
        <v>0.96189885766232419</v>
      </c>
      <c r="G199" s="17">
        <v>0.93921223277633203</v>
      </c>
      <c r="H199" s="17">
        <v>0.91457834126194981</v>
      </c>
      <c r="I199" s="17">
        <v>0.82093476367130291</v>
      </c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</row>
    <row r="200" spans="1:39" x14ac:dyDescent="0.3">
      <c r="A200" s="17" t="s">
        <v>282</v>
      </c>
      <c r="B200" s="17" t="s">
        <v>232</v>
      </c>
      <c r="C200" s="17" t="s">
        <v>62</v>
      </c>
      <c r="D200" s="17" t="s">
        <v>62</v>
      </c>
      <c r="E200" s="17">
        <v>0.91035899298444378</v>
      </c>
      <c r="F200" s="17">
        <v>0.91649442079758148</v>
      </c>
      <c r="G200" s="17">
        <v>0.96157310025867859</v>
      </c>
      <c r="H200" s="17">
        <v>0.8920243826801979</v>
      </c>
      <c r="I200" s="17">
        <v>0.95996122512725268</v>
      </c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</row>
    <row r="201" spans="1:39" x14ac:dyDescent="0.3">
      <c r="A201" s="17" t="s">
        <v>283</v>
      </c>
      <c r="B201" s="17" t="s">
        <v>232</v>
      </c>
      <c r="C201" s="17" t="s">
        <v>62</v>
      </c>
      <c r="D201" s="17" t="s">
        <v>62</v>
      </c>
      <c r="E201" s="17">
        <v>0.94706527163510301</v>
      </c>
      <c r="F201" s="17">
        <v>0.95937937653489314</v>
      </c>
      <c r="G201" s="17">
        <v>0.88732371295414258</v>
      </c>
      <c r="H201" s="17">
        <v>0.96098229631981569</v>
      </c>
      <c r="I201" s="17">
        <v>0.96111381532435569</v>
      </c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</row>
    <row r="202" spans="1:39" x14ac:dyDescent="0.3">
      <c r="A202" s="17" t="s">
        <v>284</v>
      </c>
      <c r="B202" s="17" t="s">
        <v>226</v>
      </c>
      <c r="C202" s="17" t="s">
        <v>62</v>
      </c>
      <c r="D202" s="17" t="s">
        <v>62</v>
      </c>
      <c r="E202" s="17">
        <v>0.54977170031741496</v>
      </c>
      <c r="F202" s="17">
        <v>0.54986340017132984</v>
      </c>
      <c r="G202" s="17">
        <v>0.54977170241100981</v>
      </c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</row>
    <row r="203" spans="1:39" x14ac:dyDescent="0.3">
      <c r="A203" s="17" t="s">
        <v>285</v>
      </c>
      <c r="B203" s="17" t="s">
        <v>226</v>
      </c>
      <c r="C203" s="17" t="s">
        <v>62</v>
      </c>
      <c r="D203" s="17" t="s">
        <v>62</v>
      </c>
      <c r="E203" s="17">
        <v>0.90393688178426912</v>
      </c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</row>
    <row r="204" spans="1:39" x14ac:dyDescent="0.3">
      <c r="A204" s="17" t="s">
        <v>286</v>
      </c>
      <c r="B204" s="17" t="s">
        <v>226</v>
      </c>
      <c r="C204" s="17" t="s">
        <v>62</v>
      </c>
      <c r="D204" s="17" t="s">
        <v>62</v>
      </c>
      <c r="E204" s="17">
        <v>0.74246574432427082</v>
      </c>
      <c r="F204" s="17">
        <v>0.87213114856197993</v>
      </c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</row>
    <row r="205" spans="1:39" x14ac:dyDescent="0.3">
      <c r="A205" s="17" t="s">
        <v>287</v>
      </c>
      <c r="B205" s="17" t="s">
        <v>226</v>
      </c>
      <c r="C205" s="17" t="s">
        <v>62</v>
      </c>
      <c r="D205" s="17" t="s">
        <v>62</v>
      </c>
      <c r="E205" s="17">
        <v>0.65343434868109673</v>
      </c>
      <c r="F205" s="17">
        <v>0.80979129393353044</v>
      </c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</row>
    <row r="206" spans="1:39" x14ac:dyDescent="0.3">
      <c r="A206" s="17" t="s">
        <v>288</v>
      </c>
      <c r="B206" s="17" t="s">
        <v>226</v>
      </c>
      <c r="C206" s="17" t="s">
        <v>62</v>
      </c>
      <c r="D206" s="17" t="s">
        <v>62</v>
      </c>
      <c r="E206" s="17">
        <v>0.61160976360631913</v>
      </c>
      <c r="F206" s="17">
        <v>0.83448037797590302</v>
      </c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</row>
    <row r="207" spans="1:39" x14ac:dyDescent="0.3">
      <c r="A207" s="17" t="s">
        <v>289</v>
      </c>
      <c r="B207" s="17" t="s">
        <v>226</v>
      </c>
      <c r="C207" s="17" t="s">
        <v>62</v>
      </c>
      <c r="D207" s="17" t="s">
        <v>62</v>
      </c>
      <c r="E207" s="17"/>
      <c r="F207" s="17">
        <v>0.93442623796526025</v>
      </c>
      <c r="G207" s="17">
        <v>0.87691226342460726</v>
      </c>
      <c r="H207" s="17">
        <v>0.87403871485130624</v>
      </c>
      <c r="I207" s="17">
        <v>0.85005499946940744</v>
      </c>
      <c r="J207" s="17">
        <v>0.8735172896001373</v>
      </c>
      <c r="K207" s="17">
        <v>0.8352486222265918</v>
      </c>
      <c r="L207" s="17">
        <v>0.8643777599614384</v>
      </c>
      <c r="M207" s="17">
        <v>0.86430464272722995</v>
      </c>
      <c r="N207" s="17">
        <v>0.87433589430442293</v>
      </c>
      <c r="O207" s="17">
        <v>0.87314458819249186</v>
      </c>
      <c r="P207" s="17">
        <v>0.87109207279569001</v>
      </c>
      <c r="Q207" s="17">
        <v>0.83778477515708483</v>
      </c>
      <c r="R207" s="17">
        <v>0.83491407038176146</v>
      </c>
      <c r="S207" s="17">
        <v>0.87609124954652129</v>
      </c>
      <c r="T207" s="17">
        <v>0.87109206685771667</v>
      </c>
      <c r="U207" s="17">
        <v>0.87355509958501487</v>
      </c>
      <c r="V207" s="17">
        <v>0.83573267212578328</v>
      </c>
      <c r="W207" s="17">
        <v>0.83737427415601517</v>
      </c>
      <c r="X207" s="17">
        <v>0.86821852422238888</v>
      </c>
      <c r="Y207" s="17">
        <v>0.87930214328985723</v>
      </c>
      <c r="Z207" s="17">
        <v>0.93888883323790262</v>
      </c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</row>
    <row r="208" spans="1:39" x14ac:dyDescent="0.3">
      <c r="A208" s="17" t="s">
        <v>290</v>
      </c>
      <c r="B208" s="17" t="s">
        <v>226</v>
      </c>
      <c r="C208" s="17" t="s">
        <v>62</v>
      </c>
      <c r="D208" s="17" t="s">
        <v>62</v>
      </c>
      <c r="E208" s="17"/>
      <c r="F208" s="17">
        <v>0.93443143058879929</v>
      </c>
      <c r="G208" s="17">
        <v>0.88257641492646666</v>
      </c>
      <c r="H208" s="17">
        <v>0.88611044364960412</v>
      </c>
      <c r="I208" s="17">
        <v>0.86673336680863711</v>
      </c>
      <c r="J208" s="17">
        <v>0.88139611117001204</v>
      </c>
      <c r="K208" s="17">
        <v>0.84828768098462415</v>
      </c>
      <c r="L208" s="17">
        <v>0.87966429668503654</v>
      </c>
      <c r="M208" s="17">
        <v>0.8736451981181268</v>
      </c>
      <c r="N208" s="17">
        <v>0.88038861469641649</v>
      </c>
      <c r="O208" s="17">
        <v>0.88110038308962269</v>
      </c>
      <c r="P208" s="17">
        <v>0.88362521528335181</v>
      </c>
      <c r="Q208" s="17">
        <v>0.85127834934762259</v>
      </c>
      <c r="R208" s="17">
        <v>0.84967162149584263</v>
      </c>
      <c r="S208" s="17">
        <v>0.88358608255789317</v>
      </c>
      <c r="T208" s="17">
        <v>0.88362521974877384</v>
      </c>
      <c r="U208" s="17">
        <v>0.88059625927600327</v>
      </c>
      <c r="V208" s="17">
        <v>0.84866416733859107</v>
      </c>
      <c r="W208" s="17">
        <v>0.85178322670119999</v>
      </c>
      <c r="X208" s="17">
        <v>0.88715910111298613</v>
      </c>
      <c r="Y208" s="17">
        <v>0.87352731544346685</v>
      </c>
      <c r="Z208" s="17">
        <v>0.92784943974009471</v>
      </c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</row>
    <row r="209" spans="1:39" x14ac:dyDescent="0.3">
      <c r="A209" s="17" t="s">
        <v>291</v>
      </c>
      <c r="B209" s="17" t="s">
        <v>228</v>
      </c>
      <c r="C209" s="17" t="s">
        <v>62</v>
      </c>
      <c r="D209" s="17" t="s">
        <v>62</v>
      </c>
      <c r="E209" s="17">
        <v>0.83835614634005107</v>
      </c>
      <c r="F209" s="17">
        <v>0.83879779230965812</v>
      </c>
      <c r="G209" s="17">
        <v>0.83287669442252366</v>
      </c>
      <c r="H209" s="17">
        <v>0.40000000240453915</v>
      </c>
      <c r="I209" s="17">
        <v>0.3999999953045219</v>
      </c>
      <c r="J209" s="17">
        <v>0.4016393392161744</v>
      </c>
      <c r="K209" s="17">
        <v>0.39999999944619868</v>
      </c>
      <c r="L209" s="17">
        <v>0.40000000122120299</v>
      </c>
      <c r="M209" s="17">
        <v>0.39999999885453058</v>
      </c>
      <c r="N209" s="17">
        <v>0.3989071003225908</v>
      </c>
      <c r="O209" s="17">
        <v>0.39999999826286242</v>
      </c>
      <c r="P209" s="17">
        <v>0.39999999885453058</v>
      </c>
      <c r="Q209" s="17">
        <v>0.40000000122120299</v>
      </c>
      <c r="R209" s="17">
        <v>0.40163933862612289</v>
      </c>
      <c r="S209" s="17">
        <v>0.39999999500868788</v>
      </c>
      <c r="T209" s="17">
        <v>0.39999999855869656</v>
      </c>
      <c r="U209" s="17">
        <v>0.39999999707952627</v>
      </c>
      <c r="V209" s="17">
        <v>0.40163934305150939</v>
      </c>
      <c r="W209" s="17">
        <v>0.39999999944619868</v>
      </c>
      <c r="X209" s="17">
        <v>0.39999999707952627</v>
      </c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</row>
    <row r="210" spans="1:39" x14ac:dyDescent="0.3">
      <c r="A210" s="17" t="s">
        <v>292</v>
      </c>
      <c r="B210" s="17" t="s">
        <v>228</v>
      </c>
      <c r="C210" s="17" t="s">
        <v>62</v>
      </c>
      <c r="D210" s="17" t="s">
        <v>62</v>
      </c>
      <c r="E210" s="17">
        <v>0.73698629656579895</v>
      </c>
      <c r="F210" s="17">
        <v>0.75136611307976409</v>
      </c>
      <c r="G210" s="17">
        <v>0.74794520573397205</v>
      </c>
      <c r="H210" s="17">
        <v>0.40000000543042169</v>
      </c>
      <c r="I210" s="17">
        <v>0.40000000170210215</v>
      </c>
      <c r="J210" s="17">
        <v>0.40163935118694583</v>
      </c>
      <c r="K210" s="17">
        <v>0.39999999673100944</v>
      </c>
      <c r="L210" s="17">
        <v>0.40000000468475783</v>
      </c>
      <c r="M210" s="17">
        <v>0.39999999797378261</v>
      </c>
      <c r="N210" s="17">
        <v>0.40163934523793315</v>
      </c>
      <c r="O210" s="17">
        <v>0.40000000219921139</v>
      </c>
      <c r="P210" s="17">
        <v>0.40000000468475783</v>
      </c>
      <c r="Q210" s="17">
        <v>0.39999999921655577</v>
      </c>
      <c r="R210" s="17">
        <v>0.39890710849709449</v>
      </c>
      <c r="S210" s="17">
        <v>0.40000000567897637</v>
      </c>
      <c r="T210" s="17">
        <v>0.40000000393909391</v>
      </c>
      <c r="U210" s="17">
        <v>0.40000000045932899</v>
      </c>
      <c r="V210" s="17">
        <v>0.39890710750559244</v>
      </c>
      <c r="W210" s="17">
        <v>0.39999999971366507</v>
      </c>
      <c r="X210" s="17">
        <v>0.40000000418764858</v>
      </c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</row>
    <row r="211" spans="1:39" x14ac:dyDescent="0.3">
      <c r="A211" s="17" t="s">
        <v>293</v>
      </c>
      <c r="B211" s="17" t="s">
        <v>232</v>
      </c>
      <c r="C211" s="17" t="s">
        <v>62</v>
      </c>
      <c r="D211" s="17" t="s">
        <v>62</v>
      </c>
      <c r="E211" s="17">
        <v>0.93944406496019095</v>
      </c>
      <c r="F211" s="17">
        <v>0.92630465290119413</v>
      </c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</row>
    <row r="212" spans="1:39" x14ac:dyDescent="0.3">
      <c r="A212" s="17" t="s">
        <v>294</v>
      </c>
      <c r="B212" s="17" t="s">
        <v>232</v>
      </c>
      <c r="C212" s="17" t="s">
        <v>62</v>
      </c>
      <c r="D212" s="17" t="s">
        <v>62</v>
      </c>
      <c r="E212" s="17">
        <v>0.93693972141051463</v>
      </c>
      <c r="F212" s="17">
        <v>0.92655306998022047</v>
      </c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</row>
    <row r="213" spans="1:39" x14ac:dyDescent="0.3">
      <c r="A213" s="17" t="s">
        <v>295</v>
      </c>
      <c r="B213" s="17" t="s">
        <v>232</v>
      </c>
      <c r="C213" s="17" t="s">
        <v>62</v>
      </c>
      <c r="D213" s="17" t="s">
        <v>62</v>
      </c>
      <c r="E213" s="17">
        <v>0.93657178185506462</v>
      </c>
      <c r="F213" s="17">
        <v>0.72672854281344257</v>
      </c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</row>
    <row r="214" spans="1:39" x14ac:dyDescent="0.3">
      <c r="A214" s="17" t="s">
        <v>296</v>
      </c>
      <c r="B214" s="17" t="s">
        <v>297</v>
      </c>
      <c r="C214" s="17" t="s">
        <v>62</v>
      </c>
      <c r="D214" s="17" t="s">
        <v>62</v>
      </c>
      <c r="E214" s="17"/>
      <c r="F214" s="17">
        <v>0.22723878717372969</v>
      </c>
      <c r="G214" s="17">
        <v>0.23559936390230229</v>
      </c>
      <c r="H214" s="17">
        <v>0.23204722467485756</v>
      </c>
      <c r="I214" s="17">
        <v>0.23559935021251086</v>
      </c>
      <c r="J214" s="17">
        <v>0.23349594625972572</v>
      </c>
      <c r="K214" s="17">
        <v>0.23559932087539606</v>
      </c>
      <c r="L214" s="17">
        <v>0.23413118040022365</v>
      </c>
      <c r="M214" s="17">
        <v>0.23559935667579751</v>
      </c>
      <c r="N214" s="17">
        <v>0.23555379592069312</v>
      </c>
      <c r="O214" s="17">
        <v>0.23559933386645626</v>
      </c>
      <c r="P214" s="17">
        <v>0.23559927266896311</v>
      </c>
      <c r="Q214" s="17">
        <v>0.23559927809134784</v>
      </c>
      <c r="R214" s="17">
        <v>0.23555377909243277</v>
      </c>
      <c r="S214" s="17">
        <v>0.23559936023346739</v>
      </c>
      <c r="T214" s="17">
        <v>0.23559938684599835</v>
      </c>
      <c r="U214" s="17">
        <v>0.23559939326454521</v>
      </c>
      <c r="V214" s="17">
        <v>0.23555379456350992</v>
      </c>
      <c r="W214" s="17">
        <v>0.23559930583867764</v>
      </c>
      <c r="X214" s="17">
        <v>0.23559929337294239</v>
      </c>
      <c r="Y214" s="17">
        <v>0.23559940459731821</v>
      </c>
      <c r="Z214" s="17">
        <v>0.23555392792613358</v>
      </c>
      <c r="AA214" s="17">
        <v>0.23559944562340207</v>
      </c>
      <c r="AB214" s="17">
        <v>0.2355993304070908</v>
      </c>
      <c r="AC214" s="17">
        <v>0.23559927076975917</v>
      </c>
      <c r="AD214" s="17">
        <v>0.23555376544303666</v>
      </c>
      <c r="AE214" s="17">
        <v>0.23559932719525153</v>
      </c>
      <c r="AF214" s="17">
        <v>0.2355993293968966</v>
      </c>
      <c r="AG214" s="17">
        <v>0.23559933969436275</v>
      </c>
      <c r="AH214" s="17">
        <v>0.23567952938564699</v>
      </c>
      <c r="AI214" s="17">
        <v>0.23559931812572135</v>
      </c>
      <c r="AJ214" s="17">
        <v>0.23559928496247559</v>
      </c>
      <c r="AK214" s="17">
        <v>0.23559927303132067</v>
      </c>
      <c r="AL214" s="17">
        <v>0.27499686240810478</v>
      </c>
      <c r="AM214" s="17">
        <v>0.23559938339723055</v>
      </c>
    </row>
    <row r="215" spans="1:39" x14ac:dyDescent="0.3">
      <c r="A215" s="17" t="s">
        <v>298</v>
      </c>
      <c r="B215" s="17" t="s">
        <v>297</v>
      </c>
      <c r="C215" s="17" t="s">
        <v>62</v>
      </c>
      <c r="D215" s="17" t="s">
        <v>62</v>
      </c>
      <c r="E215" s="17"/>
      <c r="F215" s="17"/>
      <c r="G215" s="17"/>
      <c r="H215" s="17"/>
      <c r="I215" s="17"/>
      <c r="J215" s="17"/>
      <c r="K215" s="17"/>
      <c r="L215" s="17"/>
      <c r="M215" s="17"/>
      <c r="N215" s="17">
        <v>0.22723877293793707</v>
      </c>
      <c r="O215" s="17">
        <v>0.23559936167610127</v>
      </c>
      <c r="P215" s="17">
        <v>0.23249378054522016</v>
      </c>
      <c r="Q215" s="17">
        <v>0.23559932182652651</v>
      </c>
      <c r="R215" s="17">
        <v>0.2336539053849418</v>
      </c>
      <c r="S215" s="17">
        <v>0.23559935051028794</v>
      </c>
      <c r="T215" s="17">
        <v>0.23421193672456006</v>
      </c>
      <c r="U215" s="17">
        <v>0.23559937044151469</v>
      </c>
      <c r="V215" s="17">
        <v>0.23555392643176454</v>
      </c>
      <c r="W215" s="17">
        <v>0.23559945582028771</v>
      </c>
      <c r="X215" s="17">
        <v>0.23559940461803527</v>
      </c>
      <c r="Y215" s="17">
        <v>0.235599364082063</v>
      </c>
      <c r="Z215" s="17">
        <v>0.23555377520744131</v>
      </c>
      <c r="AA215" s="17">
        <v>0.23559930434141127</v>
      </c>
      <c r="AB215" s="17">
        <v>0.23559940459972012</v>
      </c>
      <c r="AC215" s="17">
        <v>0.23559939818537845</v>
      </c>
      <c r="AD215" s="17">
        <v>0.23555392398135946</v>
      </c>
      <c r="AE215" s="17">
        <v>0.23559937355108729</v>
      </c>
      <c r="AF215" s="17">
        <v>0.23559931944436396</v>
      </c>
      <c r="AG215" s="17">
        <v>0.23559933644732378</v>
      </c>
      <c r="AH215" s="17">
        <v>0.23567956644196716</v>
      </c>
      <c r="AI215" s="17">
        <v>0.23559937351746518</v>
      </c>
      <c r="AJ215" s="17">
        <v>0.23559940496718157</v>
      </c>
      <c r="AK215" s="17">
        <v>0.23559937509251777</v>
      </c>
      <c r="AL215" s="17">
        <v>0.27499668859046378</v>
      </c>
      <c r="AM215" s="17">
        <v>0.23559936870854783</v>
      </c>
    </row>
    <row r="216" spans="1:39" x14ac:dyDescent="0.3">
      <c r="A216" s="17" t="s">
        <v>299</v>
      </c>
      <c r="B216" s="17" t="s">
        <v>297</v>
      </c>
      <c r="C216" s="17" t="s">
        <v>62</v>
      </c>
      <c r="D216" s="17" t="s">
        <v>62</v>
      </c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>
        <v>0.22723881750215746</v>
      </c>
      <c r="W216" s="17">
        <v>0.23559936167610127</v>
      </c>
      <c r="X216" s="17">
        <v>0.23249379709888685</v>
      </c>
      <c r="Y216" s="17">
        <v>0.23559930426906997</v>
      </c>
      <c r="Z216" s="17">
        <v>0.23365391669873717</v>
      </c>
      <c r="AA216" s="17">
        <v>0.23559936325416306</v>
      </c>
      <c r="AB216" s="17">
        <v>0.23421192850731823</v>
      </c>
      <c r="AC216" s="17">
        <v>0.23559939260840693</v>
      </c>
      <c r="AD216" s="17">
        <v>0.23555388051614479</v>
      </c>
      <c r="AE216" s="17">
        <v>0.23559944089346993</v>
      </c>
      <c r="AF216" s="17">
        <v>0.23559941961987138</v>
      </c>
      <c r="AG216" s="17">
        <v>0.23559937011294912</v>
      </c>
      <c r="AH216" s="17">
        <v>0.23567954018792794</v>
      </c>
      <c r="AI216" s="17">
        <v>0.23559928758938933</v>
      </c>
      <c r="AJ216" s="17">
        <v>0.23559941531367609</v>
      </c>
      <c r="AK216" s="17">
        <v>0.23559939357061255</v>
      </c>
      <c r="AL216" s="17">
        <v>0.27499688693738028</v>
      </c>
      <c r="AM216" s="17">
        <v>0.23559935956730574</v>
      </c>
    </row>
    <row r="217" spans="1:39" x14ac:dyDescent="0.3">
      <c r="A217" s="17" t="s">
        <v>300</v>
      </c>
      <c r="B217" s="17" t="s">
        <v>297</v>
      </c>
      <c r="C217" s="17" t="s">
        <v>62</v>
      </c>
      <c r="D217" s="17" t="s">
        <v>62</v>
      </c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>
        <v>0.22723879274425723</v>
      </c>
      <c r="AE217" s="17">
        <v>0.2355993383828717</v>
      </c>
      <c r="AF217" s="17">
        <v>0.23249379342029425</v>
      </c>
      <c r="AG217" s="17">
        <v>0.23559929402722035</v>
      </c>
      <c r="AH217" s="17">
        <v>0.23567959670446775</v>
      </c>
      <c r="AI217" s="17">
        <v>0.23559939777682781</v>
      </c>
      <c r="AJ217" s="17">
        <v>0.23559931507462639</v>
      </c>
      <c r="AK217" s="17">
        <v>0.23559931853548555</v>
      </c>
      <c r="AL217" s="17">
        <v>0.27499667461481286</v>
      </c>
      <c r="AM217" s="17">
        <v>0.23559935579524122</v>
      </c>
    </row>
    <row r="218" spans="1:39" x14ac:dyDescent="0.3">
      <c r="A218" s="17" t="s">
        <v>301</v>
      </c>
      <c r="B218" s="17" t="s">
        <v>297</v>
      </c>
      <c r="C218" s="17" t="s">
        <v>62</v>
      </c>
      <c r="D218" s="17" t="s">
        <v>62</v>
      </c>
      <c r="E218" s="17">
        <v>0.28852803146454381</v>
      </c>
      <c r="F218" s="17">
        <v>0.28654169603583102</v>
      </c>
      <c r="G218" s="17">
        <v>0.28663862287923442</v>
      </c>
      <c r="H218" s="17">
        <v>0.28663853518976612</v>
      </c>
      <c r="I218" s="17">
        <v>0.28663856512123781</v>
      </c>
      <c r="J218" s="17">
        <v>0.28654170806514506</v>
      </c>
      <c r="K218" s="17">
        <v>0.28663853193098876</v>
      </c>
      <c r="L218" s="17">
        <v>0.28663855182393932</v>
      </c>
      <c r="M218" s="17">
        <v>0.28663850649207084</v>
      </c>
      <c r="N218" s="17">
        <v>0.28654159540630775</v>
      </c>
      <c r="O218" s="17">
        <v>0.28663844012462381</v>
      </c>
      <c r="P218" s="17">
        <v>0.28663852376136462</v>
      </c>
      <c r="Q218" s="17">
        <v>0.28663846802086712</v>
      </c>
      <c r="R218" s="17">
        <v>0.28654169783149719</v>
      </c>
      <c r="S218" s="17">
        <v>0.28663845629036089</v>
      </c>
      <c r="T218" s="17">
        <v>0.28663845330567972</v>
      </c>
      <c r="U218" s="17">
        <v>0.28663853200610523</v>
      </c>
      <c r="V218" s="17">
        <v>0.28654169846519212</v>
      </c>
      <c r="W218" s="17">
        <v>0.28663857143541843</v>
      </c>
      <c r="X218" s="17">
        <v>0.2866385306341947</v>
      </c>
      <c r="Y218" s="17">
        <v>0.2866384815202157</v>
      </c>
      <c r="Z218" s="17">
        <v>0.28654168291174875</v>
      </c>
      <c r="AA218" s="17">
        <v>0.28663860414481185</v>
      </c>
      <c r="AB218" s="17">
        <v>0.2866384891887408</v>
      </c>
      <c r="AC218" s="17">
        <v>0.28663846964669587</v>
      </c>
      <c r="AD218" s="17">
        <v>0.28654157941230951</v>
      </c>
      <c r="AE218" s="17">
        <v>0.28663850348080094</v>
      </c>
      <c r="AF218" s="17">
        <v>0.28663852275422552</v>
      </c>
      <c r="AG218" s="17">
        <v>0.28663862678788099</v>
      </c>
      <c r="AH218" s="17">
        <v>0.28668747114037813</v>
      </c>
      <c r="AI218" s="17">
        <v>0.28682386919556502</v>
      </c>
      <c r="AJ218" s="17">
        <v>0.28663854131247118</v>
      </c>
      <c r="AK218" s="17">
        <v>0.28663859942770598</v>
      </c>
      <c r="AL218" s="17">
        <v>0.28668737649040238</v>
      </c>
      <c r="AM218" s="17">
        <v>0.28663856956270234</v>
      </c>
    </row>
    <row r="219" spans="1:39" x14ac:dyDescent="0.3">
      <c r="A219" s="17" t="s">
        <v>302</v>
      </c>
      <c r="B219" s="17" t="s">
        <v>297</v>
      </c>
      <c r="C219" s="17" t="s">
        <v>62</v>
      </c>
      <c r="D219" s="17" t="s">
        <v>62</v>
      </c>
      <c r="E219" s="17">
        <v>0.28670243945546064</v>
      </c>
      <c r="F219" s="17">
        <v>0.2866057236792765</v>
      </c>
      <c r="G219" s="17">
        <v>0.28670252267675989</v>
      </c>
      <c r="H219" s="17">
        <v>0.28670243703064335</v>
      </c>
      <c r="I219" s="17">
        <v>0.28670249901490719</v>
      </c>
      <c r="J219" s="17">
        <v>0.28660569133002828</v>
      </c>
      <c r="K219" s="17">
        <v>0.28670248634712664</v>
      </c>
      <c r="L219" s="17">
        <v>0.28670246321508464</v>
      </c>
      <c r="M219" s="17">
        <v>0.28670243428507147</v>
      </c>
      <c r="N219" s="17">
        <v>0.28660556519499536</v>
      </c>
      <c r="O219" s="17">
        <v>0.28670241545615183</v>
      </c>
      <c r="P219" s="17">
        <v>0.28670243908406517</v>
      </c>
      <c r="Q219" s="17">
        <v>0.28670240129092101</v>
      </c>
      <c r="R219" s="17">
        <v>0.28660567826748873</v>
      </c>
      <c r="S219" s="17">
        <v>0.28670237089783845</v>
      </c>
      <c r="T219" s="17">
        <v>0.28670239107452672</v>
      </c>
      <c r="U219" s="17">
        <v>0.28670245514062515</v>
      </c>
      <c r="V219" s="17">
        <v>0.28660573337829043</v>
      </c>
      <c r="W219" s="17">
        <v>0.28670245200291339</v>
      </c>
      <c r="X219" s="17">
        <v>0.2867024135933523</v>
      </c>
      <c r="Y219" s="17">
        <v>0.28670241014857845</v>
      </c>
      <c r="Z219" s="17">
        <v>0.28660577693030204</v>
      </c>
      <c r="AA219" s="17">
        <v>0.28670249394995517</v>
      </c>
      <c r="AB219" s="17">
        <v>0.28670234714862397</v>
      </c>
      <c r="AC219" s="17">
        <v>0.28670235707447955</v>
      </c>
      <c r="AD219" s="17">
        <v>0.28660560118128214</v>
      </c>
      <c r="AE219" s="17">
        <v>0.28670248247638175</v>
      </c>
      <c r="AF219" s="17">
        <v>0.28670246601289562</v>
      </c>
      <c r="AG219" s="17">
        <v>0.28670255609102163</v>
      </c>
      <c r="AH219" s="17">
        <v>0.284942543193895</v>
      </c>
      <c r="AI219" s="17">
        <v>0.28670243363661041</v>
      </c>
      <c r="AJ219" s="17">
        <v>0.28670250080838405</v>
      </c>
      <c r="AK219" s="17">
        <v>0.28670251826865034</v>
      </c>
      <c r="AL219" s="17">
        <v>0.28675098453535469</v>
      </c>
      <c r="AM219" s="17">
        <v>0.28670247823646594</v>
      </c>
    </row>
    <row r="220" spans="1:39" x14ac:dyDescent="0.3">
      <c r="A220" s="17" t="s">
        <v>303</v>
      </c>
      <c r="B220" s="17" t="s">
        <v>297</v>
      </c>
      <c r="C220" s="17" t="s">
        <v>62</v>
      </c>
      <c r="D220" s="17" t="s">
        <v>62</v>
      </c>
      <c r="E220" s="17">
        <v>0.27243724472236636</v>
      </c>
      <c r="F220" s="17">
        <v>0.27233966812169491</v>
      </c>
      <c r="G220" s="17">
        <v>0.272437272134329</v>
      </c>
      <c r="H220" s="17">
        <v>0.27243722266478726</v>
      </c>
      <c r="I220" s="17">
        <v>0.27243727672063572</v>
      </c>
      <c r="J220" s="17">
        <v>0.27233961518571692</v>
      </c>
      <c r="K220" s="17">
        <v>0.27243728657336025</v>
      </c>
      <c r="L220" s="17">
        <v>0.27243722740488407</v>
      </c>
      <c r="M220" s="17">
        <v>0.2724371966946581</v>
      </c>
      <c r="N220" s="17">
        <v>0.2723395601369738</v>
      </c>
      <c r="O220" s="17">
        <v>0.27243719062486732</v>
      </c>
      <c r="P220" s="17">
        <v>0.2724372376155933</v>
      </c>
      <c r="Q220" s="17">
        <v>0.27243717453352767</v>
      </c>
      <c r="R220" s="17">
        <v>0.27233958792862556</v>
      </c>
      <c r="S220" s="17">
        <v>0.27243716253747557</v>
      </c>
      <c r="T220" s="17">
        <v>0.27243716646074473</v>
      </c>
      <c r="U220" s="17">
        <v>0.27243722940987181</v>
      </c>
      <c r="V220" s="17">
        <v>0.27233966569909585</v>
      </c>
      <c r="W220" s="17">
        <v>0.27243722628328548</v>
      </c>
      <c r="X220" s="17">
        <v>0.27243720245006142</v>
      </c>
      <c r="Y220" s="17">
        <v>0.27243722831648426</v>
      </c>
      <c r="Z220" s="17">
        <v>0.27233967380499668</v>
      </c>
      <c r="AA220" s="17">
        <v>0.27243725228018739</v>
      </c>
      <c r="AB220" s="17">
        <v>0.2724371383195478</v>
      </c>
      <c r="AC220" s="17">
        <v>0.27243714815752051</v>
      </c>
      <c r="AD220" s="17">
        <v>0.27233952014511886</v>
      </c>
      <c r="AE220" s="17">
        <v>0.27243719440613207</v>
      </c>
      <c r="AF220" s="17">
        <v>0.27243726244623556</v>
      </c>
      <c r="AG220" s="17">
        <v>0.27243731598763982</v>
      </c>
      <c r="AH220" s="17">
        <v>0.27037067515559959</v>
      </c>
      <c r="AI220" s="17">
        <v>0.27243723744271525</v>
      </c>
      <c r="AJ220" s="17">
        <v>0.27243722732002446</v>
      </c>
      <c r="AK220" s="17">
        <v>0.27243726772253013</v>
      </c>
      <c r="AL220" s="17">
        <v>0.27248271764546944</v>
      </c>
      <c r="AM220" s="17">
        <v>0.27243726038105298</v>
      </c>
    </row>
    <row r="221" spans="1:39" x14ac:dyDescent="0.3">
      <c r="A221" s="17" t="s">
        <v>304</v>
      </c>
      <c r="B221" s="17" t="s">
        <v>297</v>
      </c>
      <c r="C221" s="17" t="s">
        <v>62</v>
      </c>
      <c r="D221" s="17" t="s">
        <v>62</v>
      </c>
      <c r="E221" s="17">
        <v>0.27232438239250623</v>
      </c>
      <c r="F221" s="17">
        <v>0.2722269046364566</v>
      </c>
      <c r="G221" s="17">
        <v>0.27232437548628446</v>
      </c>
      <c r="H221" s="17">
        <v>0.27232441605776714</v>
      </c>
      <c r="I221" s="17">
        <v>0.27232446161144502</v>
      </c>
      <c r="J221" s="17">
        <v>0.27222687962266362</v>
      </c>
      <c r="K221" s="17">
        <v>0.27232433561906794</v>
      </c>
      <c r="L221" s="17">
        <v>0.27232438976649087</v>
      </c>
      <c r="M221" s="17">
        <v>0.27232440532081675</v>
      </c>
      <c r="N221" s="17">
        <v>0.27222675994631768</v>
      </c>
      <c r="O221" s="17">
        <v>0.27232438362815148</v>
      </c>
      <c r="P221" s="17">
        <v>0.27232432425007624</v>
      </c>
      <c r="Q221" s="17">
        <v>0.27232437318620439</v>
      </c>
      <c r="R221" s="17">
        <v>0.27222681087900491</v>
      </c>
      <c r="S221" s="17">
        <v>0.2723245076705979</v>
      </c>
      <c r="T221" s="17">
        <v>0.27232444013229462</v>
      </c>
      <c r="U221" s="17">
        <v>0.27232443933278533</v>
      </c>
      <c r="V221" s="17">
        <v>0.27222677195332956</v>
      </c>
      <c r="W221" s="17">
        <v>0.27232445679721207</v>
      </c>
      <c r="X221" s="17">
        <v>0.27232446812214872</v>
      </c>
      <c r="Y221" s="17">
        <v>0.27232435658255522</v>
      </c>
      <c r="Z221" s="17">
        <v>0.27222677503267434</v>
      </c>
      <c r="AA221" s="17">
        <v>0.27232432976059912</v>
      </c>
      <c r="AB221" s="17">
        <v>0.27232436891922446</v>
      </c>
      <c r="AC221" s="17">
        <v>0.27232438457294328</v>
      </c>
      <c r="AD221" s="17">
        <v>0.27222693931789183</v>
      </c>
      <c r="AE221" s="17">
        <v>0.27232441991970424</v>
      </c>
      <c r="AF221" s="17">
        <v>0.27357743603563667</v>
      </c>
      <c r="AG221" s="17">
        <v>0.2723244054314396</v>
      </c>
      <c r="AH221" s="17">
        <v>0.27237038166714178</v>
      </c>
      <c r="AI221" s="17">
        <v>0.27232437354657646</v>
      </c>
      <c r="AJ221" s="17">
        <v>0.27232445190635174</v>
      </c>
      <c r="AK221" s="17">
        <v>0.27232438591051872</v>
      </c>
      <c r="AL221" s="17">
        <v>0.27237033299395319</v>
      </c>
      <c r="AM221" s="17">
        <v>0.27232441799020846</v>
      </c>
    </row>
    <row r="222" spans="1:39" x14ac:dyDescent="0.3">
      <c r="A222" s="17" t="s">
        <v>305</v>
      </c>
      <c r="B222" s="17" t="s">
        <v>297</v>
      </c>
      <c r="C222" s="17" t="s">
        <v>62</v>
      </c>
      <c r="D222" s="17" t="s">
        <v>62</v>
      </c>
      <c r="E222" s="17"/>
      <c r="F222" s="17"/>
      <c r="G222" s="17">
        <v>0.29300957448181408</v>
      </c>
      <c r="H222" s="17">
        <v>0.28661564414678808</v>
      </c>
      <c r="I222" s="17">
        <v>0.28661567227418222</v>
      </c>
      <c r="J222" s="17">
        <v>0.28651918788064301</v>
      </c>
      <c r="K222" s="17">
        <v>0.28661562550704672</v>
      </c>
      <c r="L222" s="17">
        <v>0.28661565112592202</v>
      </c>
      <c r="M222" s="17">
        <v>0.28661561440445454</v>
      </c>
      <c r="N222" s="17">
        <v>0.28651924353885272</v>
      </c>
      <c r="O222" s="17">
        <v>0.28661561241101474</v>
      </c>
      <c r="P222" s="17">
        <v>0.28661552937554924</v>
      </c>
      <c r="Q222" s="17">
        <v>0.28661557307944724</v>
      </c>
      <c r="R222" s="17">
        <v>0.28651917444203323</v>
      </c>
      <c r="S222" s="17">
        <v>0.2866155235914179</v>
      </c>
      <c r="T222" s="17">
        <v>0.28661559481996179</v>
      </c>
      <c r="U222" s="17">
        <v>0.28661556676920541</v>
      </c>
      <c r="V222" s="17">
        <v>0.2865190983667254</v>
      </c>
      <c r="W222" s="17">
        <v>0.2866155771802093</v>
      </c>
      <c r="X222" s="17">
        <v>0.28661567513035541</v>
      </c>
      <c r="Y222" s="17">
        <v>0.28661565547842932</v>
      </c>
      <c r="Z222" s="17">
        <v>0.28651921178352835</v>
      </c>
      <c r="AA222" s="17">
        <v>0.28661549770694994</v>
      </c>
      <c r="AB222" s="17">
        <v>0.28661569990083946</v>
      </c>
      <c r="AC222" s="17">
        <v>0.28661566875521421</v>
      </c>
      <c r="AD222" s="17">
        <v>0.28651908501056422</v>
      </c>
      <c r="AE222" s="17">
        <v>0.2866155429924262</v>
      </c>
      <c r="AF222" s="17">
        <v>0.28661553809638279</v>
      </c>
      <c r="AG222" s="17">
        <v>0.2866156450199519</v>
      </c>
      <c r="AH222" s="17">
        <v>0.28666434853679507</v>
      </c>
      <c r="AI222" s="17">
        <v>0.28661571916360468</v>
      </c>
      <c r="AJ222" s="17">
        <v>0.28661570100260747</v>
      </c>
      <c r="AK222" s="17">
        <v>0.2874419788204125</v>
      </c>
      <c r="AL222" s="17">
        <v>0.28666438778784875</v>
      </c>
      <c r="AM222" s="17">
        <v>0.28661569281940308</v>
      </c>
    </row>
    <row r="223" spans="1:39" x14ac:dyDescent="0.3">
      <c r="A223" s="17" t="s">
        <v>306</v>
      </c>
      <c r="B223" s="17" t="s">
        <v>297</v>
      </c>
      <c r="C223" s="17" t="s">
        <v>62</v>
      </c>
      <c r="D223" s="17" t="s">
        <v>62</v>
      </c>
      <c r="E223" s="17">
        <v>0.23558045172749092</v>
      </c>
      <c r="F223" s="17">
        <v>0.23553494624313551</v>
      </c>
      <c r="G223" s="17">
        <v>0.23558050584677981</v>
      </c>
      <c r="H223" s="17">
        <v>0.23558054785776705</v>
      </c>
      <c r="I223" s="17">
        <v>0.23558049708744225</v>
      </c>
      <c r="J223" s="17">
        <v>0.23553492020879452</v>
      </c>
      <c r="K223" s="17">
        <v>0.23558047567213958</v>
      </c>
      <c r="L223" s="17">
        <v>0.23558050939417199</v>
      </c>
      <c r="M223" s="17">
        <v>0.23558049072074827</v>
      </c>
      <c r="N223" s="17">
        <v>0.23553498589410837</v>
      </c>
      <c r="O223" s="17">
        <v>0.23558040533698332</v>
      </c>
      <c r="P223" s="17">
        <v>0.23558042043044713</v>
      </c>
      <c r="Q223" s="17">
        <v>0.23558043291546202</v>
      </c>
      <c r="R223" s="17">
        <v>0.23553487551429109</v>
      </c>
      <c r="S223" s="17">
        <v>0.23558047809256055</v>
      </c>
      <c r="T223" s="17">
        <v>0.23558046331952603</v>
      </c>
      <c r="U223" s="17">
        <v>0.23558040662482796</v>
      </c>
      <c r="V223" s="17">
        <v>0.23553488822326596</v>
      </c>
      <c r="W223" s="17">
        <v>0.23558040828845836</v>
      </c>
      <c r="X223" s="17">
        <v>0.23558050579458051</v>
      </c>
      <c r="Y223" s="17">
        <v>0.23558042002681148</v>
      </c>
      <c r="Z223" s="17">
        <v>0.23553493092760786</v>
      </c>
      <c r="AA223" s="17">
        <v>0.23558042702919438</v>
      </c>
      <c r="AB223" s="17">
        <v>0.23558036332347576</v>
      </c>
      <c r="AC223" s="17">
        <v>0.23558042368118989</v>
      </c>
      <c r="AD223" s="17">
        <v>0.23553490143025971</v>
      </c>
      <c r="AE223" s="17">
        <v>0.23558038292440753</v>
      </c>
      <c r="AF223" s="17">
        <v>0.23541686794046918</v>
      </c>
      <c r="AG223" s="17">
        <v>0.23558051556162737</v>
      </c>
      <c r="AH223" s="17">
        <v>0.23566082710561764</v>
      </c>
      <c r="AI223" s="17">
        <v>0.23558046653744086</v>
      </c>
      <c r="AJ223" s="17">
        <v>0.23558045579490308</v>
      </c>
      <c r="AK223" s="17">
        <v>0.23558050734269675</v>
      </c>
      <c r="AL223" s="17">
        <v>0.27499187272728953</v>
      </c>
      <c r="AM223" s="17">
        <v>0.23558048348854166</v>
      </c>
    </row>
    <row r="224" spans="1:39" x14ac:dyDescent="0.3">
      <c r="A224" s="17" t="s">
        <v>307</v>
      </c>
      <c r="B224" s="17" t="s">
        <v>297</v>
      </c>
      <c r="C224" s="17" t="s">
        <v>62</v>
      </c>
      <c r="D224" s="17" t="s">
        <v>62</v>
      </c>
      <c r="E224" s="17">
        <v>0.27243701190598996</v>
      </c>
      <c r="F224" s="17">
        <v>0.27233935040427637</v>
      </c>
      <c r="G224" s="17">
        <v>0.27243686530275912</v>
      </c>
      <c r="H224" s="17">
        <v>0.27243687370782693</v>
      </c>
      <c r="I224" s="17">
        <v>0.2724369777800294</v>
      </c>
      <c r="J224" s="17">
        <v>0.27233935059896547</v>
      </c>
      <c r="K224" s="17">
        <v>0.27243687194207661</v>
      </c>
      <c r="L224" s="17">
        <v>0.27243684436378407</v>
      </c>
      <c r="M224" s="17">
        <v>0.27243690844621149</v>
      </c>
      <c r="N224" s="17">
        <v>0.27233934568443874</v>
      </c>
      <c r="O224" s="17">
        <v>0.27243683821702808</v>
      </c>
      <c r="P224" s="17">
        <v>0.27243693159562188</v>
      </c>
      <c r="Q224" s="17">
        <v>0.27243681167646694</v>
      </c>
      <c r="R224" s="17">
        <v>0.2723392386286505</v>
      </c>
      <c r="S224" s="17">
        <v>0.27243688956062795</v>
      </c>
      <c r="T224" s="17">
        <v>0.27243686113720667</v>
      </c>
      <c r="U224" s="17">
        <v>0.272436908391053</v>
      </c>
      <c r="V224" s="17">
        <v>0.27233928946881625</v>
      </c>
      <c r="W224" s="17">
        <v>0.27243683427166121</v>
      </c>
      <c r="X224" s="17">
        <v>0.2724367930791699</v>
      </c>
      <c r="Y224" s="17">
        <v>0.2724369232334623</v>
      </c>
      <c r="Z224" s="17">
        <v>0.27233935396234371</v>
      </c>
      <c r="AA224" s="17">
        <v>0.27243683960425463</v>
      </c>
      <c r="AB224" s="17">
        <v>0.27243688444117403</v>
      </c>
      <c r="AC224" s="17">
        <v>0.27243674679689112</v>
      </c>
      <c r="AD224" s="17">
        <v>0.27233917567769267</v>
      </c>
      <c r="AE224" s="17">
        <v>0.27243681979026635</v>
      </c>
      <c r="AF224" s="17">
        <v>0.27243676829099267</v>
      </c>
      <c r="AG224" s="17">
        <v>0.27030658853520695</v>
      </c>
      <c r="AH224" s="17">
        <v>0.27248240900351889</v>
      </c>
      <c r="AI224" s="17">
        <v>0.27243698837802155</v>
      </c>
      <c r="AJ224" s="17">
        <v>0.27243692806898717</v>
      </c>
      <c r="AK224" s="17">
        <v>0.27243685044962374</v>
      </c>
      <c r="AL224" s="17">
        <v>0.27248237740597764</v>
      </c>
      <c r="AM224" s="17">
        <v>0.27243700928589276</v>
      </c>
    </row>
    <row r="225" spans="1:39" x14ac:dyDescent="0.3">
      <c r="A225" s="17" t="s">
        <v>308</v>
      </c>
      <c r="B225" s="17" t="s">
        <v>297</v>
      </c>
      <c r="C225" s="17" t="s">
        <v>62</v>
      </c>
      <c r="D225" s="17" t="s">
        <v>62</v>
      </c>
      <c r="E225" s="17"/>
      <c r="F225" s="17">
        <v>0.29682505791001385</v>
      </c>
      <c r="G225" s="17">
        <v>0.28660206383449532</v>
      </c>
      <c r="H225" s="17">
        <v>0.2866020777587337</v>
      </c>
      <c r="I225" s="17">
        <v>0.28660198138449744</v>
      </c>
      <c r="J225" s="17">
        <v>0.28650524441361286</v>
      </c>
      <c r="K225" s="17">
        <v>0.28660202770939064</v>
      </c>
      <c r="L225" s="17">
        <v>0.28660203898819786</v>
      </c>
      <c r="M225" s="17">
        <v>0.28660202776338695</v>
      </c>
      <c r="N225" s="17">
        <v>0.28650520398346219</v>
      </c>
      <c r="O225" s="17">
        <v>0.28660191277249419</v>
      </c>
      <c r="P225" s="17">
        <v>0.28660194391379046</v>
      </c>
      <c r="Q225" s="17">
        <v>0.28660200809449832</v>
      </c>
      <c r="R225" s="17">
        <v>0.28650511954044683</v>
      </c>
      <c r="S225" s="17">
        <v>0.28660203114506549</v>
      </c>
      <c r="T225" s="17">
        <v>0.28660195308173225</v>
      </c>
      <c r="U225" s="17">
        <v>0.2866019724626796</v>
      </c>
      <c r="V225" s="17">
        <v>0.28650516161655648</v>
      </c>
      <c r="W225" s="17">
        <v>0.28660206353280149</v>
      </c>
      <c r="X225" s="17">
        <v>0.28660206843443087</v>
      </c>
      <c r="Y225" s="17">
        <v>0.28660200845978939</v>
      </c>
      <c r="Z225" s="17">
        <v>0.28650509216968617</v>
      </c>
      <c r="AA225" s="17">
        <v>0.2866021004119606</v>
      </c>
      <c r="AB225" s="17">
        <v>0.28660205580856901</v>
      </c>
      <c r="AC225" s="17">
        <v>0.28660192929893336</v>
      </c>
      <c r="AD225" s="17">
        <v>0.28650511113360649</v>
      </c>
      <c r="AE225" s="17">
        <v>0.28660195363135327</v>
      </c>
      <c r="AF225" s="17">
        <v>0.28660203867344197</v>
      </c>
      <c r="AG225" s="17">
        <v>0.28660200604295188</v>
      </c>
      <c r="AH225" s="17">
        <v>0.28665112720956565</v>
      </c>
      <c r="AI225" s="17">
        <v>0.28660210048393331</v>
      </c>
      <c r="AJ225" s="17">
        <v>0.28782534674135918</v>
      </c>
      <c r="AK225" s="17">
        <v>0.28660205361718666</v>
      </c>
      <c r="AL225" s="17">
        <v>0.28665108847082998</v>
      </c>
      <c r="AM225" s="17">
        <v>0.28660197843585417</v>
      </c>
    </row>
    <row r="226" spans="1:39" x14ac:dyDescent="0.3">
      <c r="A226" s="17" t="s">
        <v>309</v>
      </c>
      <c r="B226" s="17" t="s">
        <v>297</v>
      </c>
      <c r="C226" s="17" t="s">
        <v>62</v>
      </c>
      <c r="D226" s="17" t="s">
        <v>62</v>
      </c>
      <c r="E226" s="17">
        <v>0.28668816254602325</v>
      </c>
      <c r="F226" s="17">
        <v>0.28659134215920629</v>
      </c>
      <c r="G226" s="17">
        <v>0.28668818316610112</v>
      </c>
      <c r="H226" s="17">
        <v>0.28668819555095654</v>
      </c>
      <c r="I226" s="17">
        <v>0.28668818437865234</v>
      </c>
      <c r="J226" s="17">
        <v>0.28659127445687299</v>
      </c>
      <c r="K226" s="17">
        <v>0.28668820377115339</v>
      </c>
      <c r="L226" s="17">
        <v>0.28668816214621323</v>
      </c>
      <c r="M226" s="17">
        <v>0.28668811213659762</v>
      </c>
      <c r="N226" s="17">
        <v>0.2865912053931276</v>
      </c>
      <c r="O226" s="17">
        <v>0.2866881479409481</v>
      </c>
      <c r="P226" s="17">
        <v>0.28668811492795016</v>
      </c>
      <c r="Q226" s="17">
        <v>0.28668816023796045</v>
      </c>
      <c r="R226" s="17">
        <v>0.28659122256023828</v>
      </c>
      <c r="S226" s="17">
        <v>0.286688089041506</v>
      </c>
      <c r="T226" s="17">
        <v>0.28668812107485842</v>
      </c>
      <c r="U226" s="17">
        <v>0.28668818927846373</v>
      </c>
      <c r="V226" s="17">
        <v>0.28659131064156684</v>
      </c>
      <c r="W226" s="17">
        <v>0.28668815634427092</v>
      </c>
      <c r="X226" s="17">
        <v>0.2866881154403933</v>
      </c>
      <c r="Y226" s="17">
        <v>0.28668815922177388</v>
      </c>
      <c r="Z226" s="17">
        <v>0.28659136459818835</v>
      </c>
      <c r="AA226" s="17">
        <v>0.28668814907972778</v>
      </c>
      <c r="AB226" s="17">
        <v>0.28668807646182698</v>
      </c>
      <c r="AC226" s="17">
        <v>0.28668807363258103</v>
      </c>
      <c r="AD226" s="17">
        <v>0.28659122625088573</v>
      </c>
      <c r="AE226" s="17">
        <v>0.28668815708057038</v>
      </c>
      <c r="AF226" s="17">
        <v>0.28668824706958485</v>
      </c>
      <c r="AG226" s="17">
        <v>0.28668825435605927</v>
      </c>
      <c r="AH226" s="17">
        <v>0.28544055740095031</v>
      </c>
      <c r="AI226" s="17">
        <v>0.28668816400319319</v>
      </c>
      <c r="AJ226" s="17">
        <v>0.28668824033789692</v>
      </c>
      <c r="AK226" s="17">
        <v>0.28668816844758438</v>
      </c>
      <c r="AL226" s="17">
        <v>0.28673687417784044</v>
      </c>
      <c r="AM226" s="17">
        <v>0.28668814572493739</v>
      </c>
    </row>
    <row r="227" spans="1:39" x14ac:dyDescent="0.3">
      <c r="A227" s="17" t="s">
        <v>310</v>
      </c>
      <c r="B227" s="17" t="s">
        <v>297</v>
      </c>
      <c r="C227" s="17" t="s">
        <v>62</v>
      </c>
      <c r="D227" s="17" t="s">
        <v>62</v>
      </c>
      <c r="E227" s="17">
        <v>0.27238669481392125</v>
      </c>
      <c r="F227" s="17">
        <v>0.27228875529891533</v>
      </c>
      <c r="G227" s="17">
        <v>0.2723843143457953</v>
      </c>
      <c r="H227" s="17">
        <v>0.27238821326246659</v>
      </c>
      <c r="I227" s="17">
        <v>0.2723916372711932</v>
      </c>
      <c r="J227" s="17">
        <v>0.27229285510227819</v>
      </c>
      <c r="K227" s="17">
        <v>0.27238807198223952</v>
      </c>
      <c r="L227" s="17">
        <v>0.27238790790116657</v>
      </c>
      <c r="M227" s="17">
        <v>0.2723842225726234</v>
      </c>
      <c r="N227" s="17">
        <v>0.27229221145796401</v>
      </c>
      <c r="O227" s="17">
        <v>0.27238452343720232</v>
      </c>
      <c r="P227" s="17">
        <v>0.27238744623537992</v>
      </c>
      <c r="Q227" s="17">
        <v>0.27238731498075164</v>
      </c>
      <c r="R227" s="17">
        <v>0.27229027955061352</v>
      </c>
      <c r="S227" s="17">
        <v>0.27238830912425976</v>
      </c>
      <c r="T227" s="17">
        <v>0.272389435555005</v>
      </c>
      <c r="U227" s="17">
        <v>0.27238615676544287</v>
      </c>
      <c r="V227" s="17">
        <v>0.27228848346677509</v>
      </c>
      <c r="W227" s="17">
        <v>0.27238755475237925</v>
      </c>
      <c r="X227" s="17">
        <v>0.2723853598908394</v>
      </c>
      <c r="Y227" s="17">
        <v>0.27238925816386905</v>
      </c>
      <c r="Z227" s="17">
        <v>0.27228906088554899</v>
      </c>
      <c r="AA227" s="17">
        <v>0.27238810360555155</v>
      </c>
      <c r="AB227" s="17">
        <v>0.27238675899937076</v>
      </c>
      <c r="AC227" s="17">
        <v>0.27238593855704724</v>
      </c>
      <c r="AD227" s="17">
        <v>0.2716932781933738</v>
      </c>
      <c r="AE227" s="17">
        <v>0.27239118577096449</v>
      </c>
      <c r="AF227" s="17">
        <v>0.2723893786738793</v>
      </c>
      <c r="AG227" s="17">
        <v>0.27238941977137737</v>
      </c>
      <c r="AH227" s="17">
        <v>0.27243491069413373</v>
      </c>
      <c r="AI227" s="17">
        <v>0.27238941807795414</v>
      </c>
      <c r="AJ227" s="17">
        <v>0.27238935518508006</v>
      </c>
      <c r="AK227" s="17">
        <v>0.27238936479013892</v>
      </c>
      <c r="AL227" s="17">
        <v>0.2724349713260118</v>
      </c>
      <c r="AM227" s="17">
        <v>0.27238935219036803</v>
      </c>
    </row>
    <row r="228" spans="1:39" x14ac:dyDescent="0.3">
      <c r="A228" s="17" t="s">
        <v>311</v>
      </c>
      <c r="B228" s="17" t="s">
        <v>297</v>
      </c>
      <c r="C228" s="17" t="s">
        <v>62</v>
      </c>
      <c r="D228" s="17" t="s">
        <v>62</v>
      </c>
      <c r="E228" s="17">
        <v>0.28852803146454381</v>
      </c>
      <c r="F228" s="17">
        <v>0.28654169603583102</v>
      </c>
      <c r="G228" s="17">
        <v>0.28663862287923442</v>
      </c>
      <c r="H228" s="17">
        <v>0.28663853518976612</v>
      </c>
      <c r="I228" s="17">
        <v>0.28663856512123781</v>
      </c>
      <c r="J228" s="17">
        <v>0.28654170806514506</v>
      </c>
      <c r="K228" s="17">
        <v>0.28663853193098876</v>
      </c>
      <c r="L228" s="17">
        <v>0.28663855182393932</v>
      </c>
      <c r="M228" s="17">
        <v>0.28663850649207084</v>
      </c>
      <c r="N228" s="17">
        <v>0.28654159540630775</v>
      </c>
      <c r="O228" s="17">
        <v>0.28663844012462381</v>
      </c>
      <c r="P228" s="17">
        <v>0.28663852376136462</v>
      </c>
      <c r="Q228" s="17">
        <v>0.28663846802086712</v>
      </c>
      <c r="R228" s="17">
        <v>0.28654169783149719</v>
      </c>
      <c r="S228" s="17">
        <v>0.28663845629036089</v>
      </c>
      <c r="T228" s="17">
        <v>0.28663845330567972</v>
      </c>
      <c r="U228" s="17">
        <v>0.28663853200610523</v>
      </c>
      <c r="V228" s="17">
        <v>0.28654169846519212</v>
      </c>
      <c r="W228" s="17">
        <v>0.28663857143541843</v>
      </c>
      <c r="X228" s="17">
        <v>0.2866385306341947</v>
      </c>
      <c r="Y228" s="17">
        <v>0.2866384815202157</v>
      </c>
      <c r="Z228" s="17">
        <v>0.28654168291174875</v>
      </c>
      <c r="AA228" s="17">
        <v>0.28663860414481185</v>
      </c>
      <c r="AB228" s="17">
        <v>0.2866384891887408</v>
      </c>
      <c r="AC228" s="17">
        <v>0.28663846964669587</v>
      </c>
      <c r="AD228" s="17">
        <v>0.28654157941230951</v>
      </c>
      <c r="AE228" s="17">
        <v>0.28663850348080094</v>
      </c>
      <c r="AF228" s="17">
        <v>0.28663852275422552</v>
      </c>
      <c r="AG228" s="17">
        <v>0.28663862678788099</v>
      </c>
      <c r="AH228" s="17">
        <v>0.28668747114037813</v>
      </c>
      <c r="AI228" s="17">
        <v>0.28682386919556502</v>
      </c>
      <c r="AJ228" s="17">
        <v>0.28663854131247118</v>
      </c>
      <c r="AK228" s="17">
        <v>0.28663859942770598</v>
      </c>
      <c r="AL228" s="17">
        <v>0.28668737649040238</v>
      </c>
      <c r="AM228" s="17">
        <v>0.28663856956270234</v>
      </c>
    </row>
    <row r="229" spans="1:39" x14ac:dyDescent="0.3">
      <c r="A229" s="17" t="s">
        <v>312</v>
      </c>
      <c r="B229" s="17" t="s">
        <v>297</v>
      </c>
      <c r="C229" s="17" t="s">
        <v>62</v>
      </c>
      <c r="D229" s="17" t="s">
        <v>62</v>
      </c>
      <c r="E229" s="17">
        <v>0.26951032209475523</v>
      </c>
      <c r="F229" s="17">
        <v>0.28659128987146243</v>
      </c>
      <c r="G229" s="17">
        <v>0.28668824912485258</v>
      </c>
      <c r="H229" s="17">
        <v>0.28668818758165615</v>
      </c>
      <c r="I229" s="17">
        <v>0.28668820738493939</v>
      </c>
      <c r="J229" s="17">
        <v>0.28659132159439377</v>
      </c>
      <c r="K229" s="17">
        <v>0.28668819444778815</v>
      </c>
      <c r="L229" s="17">
        <v>0.28668819025621051</v>
      </c>
      <c r="M229" s="17">
        <v>0.28668813498050033</v>
      </c>
      <c r="N229" s="17">
        <v>0.28659121192281001</v>
      </c>
      <c r="O229" s="17">
        <v>0.28668807201962787</v>
      </c>
      <c r="P229" s="17">
        <v>0.28668814947302057</v>
      </c>
      <c r="Q229" s="17">
        <v>0.2866881241665773</v>
      </c>
      <c r="R229" s="17">
        <v>0.28659126221208631</v>
      </c>
      <c r="S229" s="17">
        <v>0.28668811671235622</v>
      </c>
      <c r="T229" s="17">
        <v>0.2866880952939081</v>
      </c>
      <c r="U229" s="17">
        <v>0.28668816034874522</v>
      </c>
      <c r="V229" s="17">
        <v>0.28659128241915721</v>
      </c>
      <c r="W229" s="17">
        <v>0.2866881978687873</v>
      </c>
      <c r="X229" s="17">
        <v>0.286688186644666</v>
      </c>
      <c r="Y229" s="17">
        <v>0.28668813146810396</v>
      </c>
      <c r="Z229" s="17">
        <v>0.28659120633106361</v>
      </c>
      <c r="AA229" s="17">
        <v>0.28668826764341337</v>
      </c>
      <c r="AB229" s="17">
        <v>0.28668815233383804</v>
      </c>
      <c r="AC229" s="17">
        <v>0.28668808300275023</v>
      </c>
      <c r="AD229" s="17">
        <v>0.28659116948390745</v>
      </c>
      <c r="AE229" s="17">
        <v>0.28668812745073025</v>
      </c>
      <c r="AF229" s="17">
        <v>0.28668816704061351</v>
      </c>
      <c r="AG229" s="17">
        <v>0.28668824706958485</v>
      </c>
      <c r="AH229" s="17">
        <v>0.28673693278178802</v>
      </c>
      <c r="AI229" s="17">
        <v>0.28539225544662772</v>
      </c>
      <c r="AJ229" s="17">
        <v>0.28668816400319319</v>
      </c>
      <c r="AK229" s="17">
        <v>0.28668824033789692</v>
      </c>
      <c r="AL229" s="17">
        <v>0.28673684914232517</v>
      </c>
      <c r="AM229" s="17">
        <v>0.28668819703020437</v>
      </c>
    </row>
    <row r="230" spans="1:39" x14ac:dyDescent="0.3">
      <c r="A230" s="17" t="s">
        <v>313</v>
      </c>
      <c r="B230" s="17" t="s">
        <v>297</v>
      </c>
      <c r="C230" s="17" t="s">
        <v>62</v>
      </c>
      <c r="D230" s="17" t="s">
        <v>62</v>
      </c>
      <c r="E230" s="17">
        <v>0.28852803146454381</v>
      </c>
      <c r="F230" s="17">
        <v>0.28654169603583102</v>
      </c>
      <c r="G230" s="17">
        <v>0.28663862287923442</v>
      </c>
      <c r="H230" s="17">
        <v>0.28663853518976612</v>
      </c>
      <c r="I230" s="17">
        <v>0.28663856512123781</v>
      </c>
      <c r="J230" s="17">
        <v>0.28654170806514506</v>
      </c>
      <c r="K230" s="17">
        <v>0.28663853193098876</v>
      </c>
      <c r="L230" s="17">
        <v>0.28663855182393932</v>
      </c>
      <c r="M230" s="17">
        <v>0.28663850649207084</v>
      </c>
      <c r="N230" s="17">
        <v>0.28654159540630775</v>
      </c>
      <c r="O230" s="17">
        <v>0.28663844012462381</v>
      </c>
      <c r="P230" s="17">
        <v>0.28663852376136462</v>
      </c>
      <c r="Q230" s="17">
        <v>0.28663846802086712</v>
      </c>
      <c r="R230" s="17">
        <v>0.28654169783149719</v>
      </c>
      <c r="S230" s="17">
        <v>0.28663845629036089</v>
      </c>
      <c r="T230" s="17">
        <v>0.28663845330567972</v>
      </c>
      <c r="U230" s="17">
        <v>0.28663853200610523</v>
      </c>
      <c r="V230" s="17">
        <v>0.28654169846519212</v>
      </c>
      <c r="W230" s="17">
        <v>0.28663857143541843</v>
      </c>
      <c r="X230" s="17">
        <v>0.2866385306341947</v>
      </c>
      <c r="Y230" s="17">
        <v>0.2866384815202157</v>
      </c>
      <c r="Z230" s="17">
        <v>0.28654168291174875</v>
      </c>
      <c r="AA230" s="17">
        <v>0.28663860414481185</v>
      </c>
      <c r="AB230" s="17">
        <v>0.2866384891887408</v>
      </c>
      <c r="AC230" s="17">
        <v>0.28663846964669587</v>
      </c>
      <c r="AD230" s="17">
        <v>0.28654157941230951</v>
      </c>
      <c r="AE230" s="17">
        <v>0.28663850348080094</v>
      </c>
      <c r="AF230" s="17">
        <v>0.28663852275422552</v>
      </c>
      <c r="AG230" s="17">
        <v>0.28663862678788099</v>
      </c>
      <c r="AH230" s="17">
        <v>0.28668747114037813</v>
      </c>
      <c r="AI230" s="17">
        <v>0.28682386919556502</v>
      </c>
      <c r="AJ230" s="17">
        <v>0.28663854131247118</v>
      </c>
      <c r="AK230" s="17">
        <v>0.28663859942770598</v>
      </c>
      <c r="AL230" s="17">
        <v>0.28668737649040238</v>
      </c>
      <c r="AM230" s="17">
        <v>0.28663856956270234</v>
      </c>
    </row>
    <row r="231" spans="1:39" x14ac:dyDescent="0.3">
      <c r="A231" s="17" t="s">
        <v>314</v>
      </c>
      <c r="B231" s="17" t="s">
        <v>297</v>
      </c>
      <c r="C231" s="17" t="s">
        <v>62</v>
      </c>
      <c r="D231" s="17" t="s">
        <v>62</v>
      </c>
      <c r="E231" s="17">
        <v>0.27047040618309626</v>
      </c>
      <c r="F231" s="17">
        <v>0.27027684664978419</v>
      </c>
      <c r="G231" s="17">
        <v>0.27056202691741738</v>
      </c>
      <c r="H231" s="17">
        <v>0.27045405701767072</v>
      </c>
      <c r="I231" s="17">
        <v>0.27047181724997726</v>
      </c>
      <c r="J231" s="17">
        <v>0.2703451675911796</v>
      </c>
      <c r="K231" s="17">
        <v>0.27044655018447955</v>
      </c>
      <c r="L231" s="17">
        <v>0.27035563349990449</v>
      </c>
      <c r="M231" s="17">
        <v>0.27052312571718429</v>
      </c>
      <c r="N231" s="17">
        <v>0.2703363356370112</v>
      </c>
      <c r="O231" s="17">
        <v>0.27043127066050443</v>
      </c>
      <c r="P231" s="17">
        <v>0.27043219364993759</v>
      </c>
      <c r="Q231" s="17">
        <v>0.27042419986406407</v>
      </c>
      <c r="R231" s="17">
        <v>0.27034854625681626</v>
      </c>
      <c r="S231" s="17">
        <v>0.27041972364880151</v>
      </c>
      <c r="T231" s="17">
        <v>0.27041556212716283</v>
      </c>
      <c r="U231" s="17">
        <v>0.27040819884288841</v>
      </c>
      <c r="V231" s="17">
        <v>0.27030485347929462</v>
      </c>
      <c r="W231" s="17">
        <v>0.2703248160434002</v>
      </c>
      <c r="X231" s="17">
        <v>0.270484606204281</v>
      </c>
      <c r="Y231" s="17">
        <v>0.27042303308870269</v>
      </c>
      <c r="Z231" s="17">
        <v>0.2703171849272159</v>
      </c>
      <c r="AA231" s="17">
        <v>0.27041357313737691</v>
      </c>
      <c r="AB231" s="17">
        <v>0.27041898910298134</v>
      </c>
      <c r="AC231" s="17">
        <v>0.27038112605837616</v>
      </c>
      <c r="AD231" s="17">
        <v>0.27033978104789258</v>
      </c>
      <c r="AE231" s="17">
        <v>0.26918096059227298</v>
      </c>
      <c r="AF231" s="17">
        <v>0.27038030642753241</v>
      </c>
      <c r="AG231" s="17">
        <v>0.27038027169604983</v>
      </c>
      <c r="AH231" s="17">
        <v>0.27041925795699034</v>
      </c>
      <c r="AI231" s="17">
        <v>0.27038033268232625</v>
      </c>
      <c r="AJ231" s="17">
        <v>0.27038039028821809</v>
      </c>
      <c r="AK231" s="17">
        <v>0.27038031424402792</v>
      </c>
      <c r="AL231" s="17">
        <v>0.27041934055413103</v>
      </c>
      <c r="AM231" s="17">
        <v>0.27038027801524234</v>
      </c>
    </row>
    <row r="232" spans="1:39" x14ac:dyDescent="0.3">
      <c r="A232" s="17" t="s">
        <v>315</v>
      </c>
      <c r="B232" s="17" t="s">
        <v>297</v>
      </c>
      <c r="C232" s="17" t="s">
        <v>62</v>
      </c>
      <c r="D232" s="17" t="s">
        <v>62</v>
      </c>
      <c r="E232" s="17"/>
      <c r="F232" s="17">
        <v>0.29288509723279538</v>
      </c>
      <c r="G232" s="17">
        <v>0.28661567335034749</v>
      </c>
      <c r="H232" s="17">
        <v>0.28661568841685575</v>
      </c>
      <c r="I232" s="17">
        <v>0.28661557504019536</v>
      </c>
      <c r="J232" s="17">
        <v>0.28651925581601156</v>
      </c>
      <c r="K232" s="17">
        <v>0.28661563026942022</v>
      </c>
      <c r="L232" s="17">
        <v>0.28661563237128918</v>
      </c>
      <c r="M232" s="17">
        <v>0.28661563692836145</v>
      </c>
      <c r="N232" s="17">
        <v>0.28651919186624986</v>
      </c>
      <c r="O232" s="17">
        <v>0.28661550657673773</v>
      </c>
      <c r="P232" s="17">
        <v>0.28661555169362507</v>
      </c>
      <c r="Q232" s="17">
        <v>0.28661561288926468</v>
      </c>
      <c r="R232" s="17">
        <v>0.28651912249597378</v>
      </c>
      <c r="S232" s="17">
        <v>0.28661563203684404</v>
      </c>
      <c r="T232" s="17">
        <v>0.28661554806725897</v>
      </c>
      <c r="U232" s="17">
        <v>0.28661558029956424</v>
      </c>
      <c r="V232" s="17">
        <v>0.28651916435127789</v>
      </c>
      <c r="W232" s="17">
        <v>0.28661567196613652</v>
      </c>
      <c r="X232" s="17">
        <v>0.28661566501878655</v>
      </c>
      <c r="Y232" s="17">
        <v>0.28661560837415434</v>
      </c>
      <c r="Z232" s="17">
        <v>0.28651908580637936</v>
      </c>
      <c r="AA232" s="17">
        <v>0.28661569990083946</v>
      </c>
      <c r="AB232" s="17">
        <v>0.28661565902164116</v>
      </c>
      <c r="AC232" s="17">
        <v>0.28661552051191758</v>
      </c>
      <c r="AD232" s="17">
        <v>0.28651911346871051</v>
      </c>
      <c r="AE232" s="17">
        <v>0.28661555127110711</v>
      </c>
      <c r="AF232" s="17">
        <v>0.2866156450199519</v>
      </c>
      <c r="AG232" s="17">
        <v>0.28661561073768094</v>
      </c>
      <c r="AH232" s="17">
        <v>0.28666445266857982</v>
      </c>
      <c r="AI232" s="17">
        <v>0.28661570100260747</v>
      </c>
      <c r="AJ232" s="17">
        <v>0.2874419788204125</v>
      </c>
      <c r="AK232" s="17">
        <v>0.28661565144767792</v>
      </c>
      <c r="AL232" s="17">
        <v>0.28666442843485407</v>
      </c>
      <c r="AM232" s="17">
        <v>0.28661557209041599</v>
      </c>
    </row>
    <row r="233" spans="1:39" x14ac:dyDescent="0.3">
      <c r="A233" s="17" t="s">
        <v>167</v>
      </c>
      <c r="B233" s="17" t="s">
        <v>297</v>
      </c>
      <c r="C233" s="17" t="s">
        <v>62</v>
      </c>
      <c r="D233" s="17" t="s">
        <v>62</v>
      </c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>
        <v>0.28092636394469833</v>
      </c>
      <c r="R233" s="17">
        <v>0.27040697125244939</v>
      </c>
      <c r="S233" s="17">
        <v>0.27050201723272688</v>
      </c>
      <c r="T233" s="17">
        <v>0.27050199230856853</v>
      </c>
      <c r="U233" s="17">
        <v>0.27050211204827906</v>
      </c>
      <c r="V233" s="17">
        <v>0.27040701518095484</v>
      </c>
      <c r="W233" s="17">
        <v>0.27050200045270711</v>
      </c>
      <c r="X233" s="17">
        <v>0.27050202099263138</v>
      </c>
      <c r="Y233" s="17">
        <v>0.27050204065104311</v>
      </c>
      <c r="Z233" s="17">
        <v>0.27040692494954194</v>
      </c>
      <c r="AA233" s="17">
        <v>0.27050194140850442</v>
      </c>
      <c r="AB233" s="17">
        <v>0.27050209232020195</v>
      </c>
      <c r="AC233" s="17">
        <v>0.27050206416321193</v>
      </c>
      <c r="AD233" s="17">
        <v>0.27040703385756071</v>
      </c>
      <c r="AE233" s="17">
        <v>0.27050193798962796</v>
      </c>
      <c r="AF233" s="17">
        <v>0.27050208006094645</v>
      </c>
      <c r="AG233" s="17">
        <v>0.27050197765870415</v>
      </c>
      <c r="AH233" s="17">
        <v>0.27054518159855262</v>
      </c>
      <c r="AI233" s="17">
        <v>0.27050206086039574</v>
      </c>
      <c r="AJ233" s="17">
        <v>0.27050207034951373</v>
      </c>
      <c r="AK233" s="17">
        <v>0.21670693189788534</v>
      </c>
      <c r="AL233" s="17"/>
      <c r="AM233" s="17"/>
    </row>
    <row r="234" spans="1:39" x14ac:dyDescent="0.3">
      <c r="A234" s="17" t="s">
        <v>168</v>
      </c>
      <c r="B234" s="17" t="s">
        <v>297</v>
      </c>
      <c r="C234" s="17" t="s">
        <v>62</v>
      </c>
      <c r="D234" s="17" t="s">
        <v>62</v>
      </c>
      <c r="E234" s="17"/>
      <c r="F234" s="17"/>
      <c r="G234" s="17">
        <v>0.28092638347900839</v>
      </c>
      <c r="H234" s="17">
        <v>0.27050206814806321</v>
      </c>
      <c r="I234" s="17">
        <v>0.27050207748637378</v>
      </c>
      <c r="J234" s="17">
        <v>0.27040691657331495</v>
      </c>
      <c r="K234" s="17">
        <v>0.27050207969272522</v>
      </c>
      <c r="L234" s="17">
        <v>0.27050206614228611</v>
      </c>
      <c r="M234" s="17">
        <v>0.27050213041635873</v>
      </c>
      <c r="N234" s="17">
        <v>0.27040693962603374</v>
      </c>
      <c r="O234" s="17">
        <v>0.27050204243219411</v>
      </c>
      <c r="P234" s="17">
        <v>0.27050199106788031</v>
      </c>
      <c r="Q234" s="17">
        <v>0.2167068222796458</v>
      </c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</row>
    <row r="235" spans="1:39" x14ac:dyDescent="0.3">
      <c r="A235" s="17" t="s">
        <v>169</v>
      </c>
      <c r="B235" s="17" t="s">
        <v>297</v>
      </c>
      <c r="C235" s="17" t="s">
        <v>62</v>
      </c>
      <c r="D235" s="17" t="s">
        <v>62</v>
      </c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>
        <v>0.17990045900408322</v>
      </c>
      <c r="R235" s="17">
        <v>0.27048925317858158</v>
      </c>
      <c r="S235" s="17">
        <v>0.27058425059940744</v>
      </c>
      <c r="T235" s="17">
        <v>0.27058421696350199</v>
      </c>
      <c r="U235" s="17">
        <v>0.27058422254401693</v>
      </c>
      <c r="V235" s="17">
        <v>0.27048935573524369</v>
      </c>
      <c r="W235" s="17">
        <v>0.27058427828219356</v>
      </c>
      <c r="X235" s="17">
        <v>0.27058420774097647</v>
      </c>
      <c r="Y235" s="17">
        <v>0.27058426924476336</v>
      </c>
      <c r="Z235" s="17">
        <v>0.27048927646694076</v>
      </c>
      <c r="AA235" s="17">
        <v>0.27058420904426606</v>
      </c>
      <c r="AB235" s="17">
        <v>0.27058416705235538</v>
      </c>
      <c r="AC235" s="17">
        <v>0.27058433357898759</v>
      </c>
      <c r="AD235" s="17">
        <v>0.27048931826276124</v>
      </c>
      <c r="AE235" s="17">
        <v>0.27058431287104373</v>
      </c>
      <c r="AF235" s="17">
        <v>0.2705841466351937</v>
      </c>
      <c r="AG235" s="17">
        <v>0.27058429822462798</v>
      </c>
      <c r="AH235" s="17">
        <v>0.27062694093204309</v>
      </c>
      <c r="AI235" s="17">
        <v>0.27058422947545735</v>
      </c>
      <c r="AJ235" s="17">
        <v>0.27058427856157435</v>
      </c>
      <c r="AK235" s="17">
        <v>0.27895894462115661</v>
      </c>
      <c r="AL235" s="17"/>
      <c r="AM235" s="17"/>
    </row>
    <row r="236" spans="1:39" x14ac:dyDescent="0.3">
      <c r="A236" s="17" t="s">
        <v>170</v>
      </c>
      <c r="B236" s="17" t="s">
        <v>297</v>
      </c>
      <c r="C236" s="17" t="s">
        <v>62</v>
      </c>
      <c r="D236" s="17" t="s">
        <v>62</v>
      </c>
      <c r="E236" s="17"/>
      <c r="F236" s="17"/>
      <c r="G236" s="17">
        <v>0.1799005437944064</v>
      </c>
      <c r="H236" s="17">
        <v>0.27058421716485981</v>
      </c>
      <c r="I236" s="17">
        <v>0.27058425894833105</v>
      </c>
      <c r="J236" s="17">
        <v>0.27048931268820925</v>
      </c>
      <c r="K236" s="17">
        <v>0.27058422438858887</v>
      </c>
      <c r="L236" s="17">
        <v>0.27058429385179117</v>
      </c>
      <c r="M236" s="17">
        <v>0.27058422227606216</v>
      </c>
      <c r="N236" s="17">
        <v>0.27048939387541776</v>
      </c>
      <c r="O236" s="17">
        <v>0.27058425905732919</v>
      </c>
      <c r="P236" s="17">
        <v>0.27058423219288996</v>
      </c>
      <c r="Q236" s="17">
        <v>0.27895882336667438</v>
      </c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</row>
    <row r="237" spans="1:39" x14ac:dyDescent="0.3">
      <c r="A237" s="17" t="s">
        <v>171</v>
      </c>
      <c r="B237" s="17" t="s">
        <v>297</v>
      </c>
      <c r="C237" s="17" t="s">
        <v>62</v>
      </c>
      <c r="D237" s="17" t="s">
        <v>62</v>
      </c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>
        <v>0.26002866876777975</v>
      </c>
      <c r="S237" s="17">
        <v>0.27057667061895063</v>
      </c>
      <c r="T237" s="17">
        <v>0.27057664730268027</v>
      </c>
      <c r="U237" s="17">
        <v>0.27057663035765761</v>
      </c>
      <c r="V237" s="17">
        <v>0.27048150801861565</v>
      </c>
      <c r="W237" s="17">
        <v>0.27057672693532286</v>
      </c>
      <c r="X237" s="17">
        <v>0.27057664241306162</v>
      </c>
      <c r="Y237" s="17">
        <v>0.27057666321780471</v>
      </c>
      <c r="Z237" s="17">
        <v>0.27048148043584952</v>
      </c>
      <c r="AA237" s="17">
        <v>0.27057665593669622</v>
      </c>
      <c r="AB237" s="17">
        <v>0.27057655476794046</v>
      </c>
      <c r="AC237" s="17">
        <v>0.27057667522947076</v>
      </c>
      <c r="AD237" s="17">
        <v>0.27048151483157651</v>
      </c>
      <c r="AE237" s="17">
        <v>0.27057666921338752</v>
      </c>
      <c r="AF237" s="17">
        <v>0.27057663616019112</v>
      </c>
      <c r="AG237" s="17">
        <v>0.27057664462112713</v>
      </c>
      <c r="AH237" s="17">
        <v>0.27061956159356543</v>
      </c>
      <c r="AI237" s="17">
        <v>0.27057657293684051</v>
      </c>
      <c r="AJ237" s="17">
        <v>0.27057668346204999</v>
      </c>
      <c r="AK237" s="17">
        <v>0.27057668353537978</v>
      </c>
      <c r="AL237" s="17">
        <v>0.285455852883435</v>
      </c>
      <c r="AM237" s="17"/>
    </row>
    <row r="238" spans="1:39" x14ac:dyDescent="0.3">
      <c r="A238" s="17" t="s">
        <v>172</v>
      </c>
      <c r="B238" s="17" t="s">
        <v>297</v>
      </c>
      <c r="C238" s="17" t="s">
        <v>62</v>
      </c>
      <c r="D238" s="17" t="s">
        <v>62</v>
      </c>
      <c r="E238" s="17"/>
      <c r="F238" s="17"/>
      <c r="G238" s="17"/>
      <c r="H238" s="17">
        <v>0.26002865949806681</v>
      </c>
      <c r="I238" s="17">
        <v>0.27057664658835678</v>
      </c>
      <c r="J238" s="17">
        <v>0.27048152279849796</v>
      </c>
      <c r="K238" s="17">
        <v>0.2705766594011646</v>
      </c>
      <c r="L238" s="17">
        <v>0.27057665406366327</v>
      </c>
      <c r="M238" s="17">
        <v>0.27057664212538346</v>
      </c>
      <c r="N238" s="17">
        <v>0.27048157200040979</v>
      </c>
      <c r="O238" s="17">
        <v>0.27057672191520798</v>
      </c>
      <c r="P238" s="17">
        <v>0.27057670755183333</v>
      </c>
      <c r="Q238" s="17">
        <v>0.27057657572672456</v>
      </c>
      <c r="R238" s="17">
        <v>0.28512418490010061</v>
      </c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</row>
    <row r="239" spans="1:39" x14ac:dyDescent="0.3">
      <c r="A239" s="17" t="s">
        <v>316</v>
      </c>
      <c r="B239" s="17" t="s">
        <v>297</v>
      </c>
      <c r="C239" s="17" t="s">
        <v>62</v>
      </c>
      <c r="D239" s="17" t="s">
        <v>62</v>
      </c>
      <c r="E239" s="17">
        <v>0.23559620745639534</v>
      </c>
      <c r="F239" s="17">
        <v>0.23555074705856094</v>
      </c>
      <c r="G239" s="17">
        <v>0.23559621092825836</v>
      </c>
      <c r="H239" s="17">
        <v>0.23559621193482619</v>
      </c>
      <c r="I239" s="17">
        <v>0.23559619925852271</v>
      </c>
      <c r="J239" s="17">
        <v>0.23555073657322156</v>
      </c>
      <c r="K239" s="17">
        <v>0.23559623432274404</v>
      </c>
      <c r="L239" s="17">
        <v>0.23559628038867764</v>
      </c>
      <c r="M239" s="17">
        <v>0.23559622585779791</v>
      </c>
      <c r="N239" s="17">
        <v>0.23555075819600987</v>
      </c>
      <c r="O239" s="17">
        <v>0.23559625004233667</v>
      </c>
      <c r="P239" s="17">
        <v>0.23559619842301785</v>
      </c>
      <c r="Q239" s="17">
        <v>0.23559623935999371</v>
      </c>
      <c r="R239" s="17">
        <v>0.23555083352241479</v>
      </c>
      <c r="S239" s="17">
        <v>0.23559626041167231</v>
      </c>
      <c r="T239" s="17">
        <v>0.23559628089007958</v>
      </c>
      <c r="U239" s="17">
        <v>0.23559626306478162</v>
      </c>
      <c r="V239" s="17">
        <v>0.23555078571029844</v>
      </c>
      <c r="W239" s="17">
        <v>0.23559626682392096</v>
      </c>
      <c r="X239" s="17">
        <v>0.2355962765953116</v>
      </c>
      <c r="Y239" s="17">
        <v>0.23559624392423406</v>
      </c>
      <c r="Z239" s="17">
        <v>0.23555077978623273</v>
      </c>
      <c r="AA239" s="17">
        <v>0.23559624445312452</v>
      </c>
      <c r="AB239" s="17">
        <v>0.23760957584058925</v>
      </c>
      <c r="AC239" s="17">
        <v>0.24238681428281678</v>
      </c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</row>
    <row r="240" spans="1:39" x14ac:dyDescent="0.3">
      <c r="A240" s="17" t="s">
        <v>317</v>
      </c>
      <c r="B240" s="17" t="s">
        <v>297</v>
      </c>
      <c r="C240" s="17" t="s">
        <v>62</v>
      </c>
      <c r="D240" s="17" t="s">
        <v>62</v>
      </c>
      <c r="E240" s="17">
        <v>0.27239921400818728</v>
      </c>
      <c r="F240" s="17">
        <v>0.27230163149791736</v>
      </c>
      <c r="G240" s="17">
        <v>0.27239919316035727</v>
      </c>
      <c r="H240" s="17">
        <v>0.27239922475728889</v>
      </c>
      <c r="I240" s="17">
        <v>0.27239919935114465</v>
      </c>
      <c r="J240" s="17">
        <v>0.27230155737682593</v>
      </c>
      <c r="K240" s="17">
        <v>0.27239923489740858</v>
      </c>
      <c r="L240" s="17">
        <v>0.27239918275090558</v>
      </c>
      <c r="M240" s="17">
        <v>0.27239915419734723</v>
      </c>
      <c r="N240" s="17">
        <v>0.27230151327795216</v>
      </c>
      <c r="O240" s="17">
        <v>0.27239917050558538</v>
      </c>
      <c r="P240" s="17">
        <v>0.27239914474243238</v>
      </c>
      <c r="Q240" s="17">
        <v>0.27239915642888829</v>
      </c>
      <c r="R240" s="17">
        <v>0.2723015085572808</v>
      </c>
      <c r="S240" s="17">
        <v>0.2723991029010191</v>
      </c>
      <c r="T240" s="17">
        <v>0.27239912612323619</v>
      </c>
      <c r="U240" s="17">
        <v>0.27239923593208248</v>
      </c>
      <c r="V240" s="17">
        <v>0.27230157414358563</v>
      </c>
      <c r="W240" s="17">
        <v>0.27239918993315632</v>
      </c>
      <c r="X240" s="17">
        <v>0.27239913851902725</v>
      </c>
      <c r="Y240" s="17">
        <v>0.27239922680550638</v>
      </c>
      <c r="Z240" s="17">
        <v>0.27230160955339056</v>
      </c>
      <c r="AA240" s="17">
        <v>0.27239916082914339</v>
      </c>
      <c r="AB240" s="17">
        <v>0.27239909587457728</v>
      </c>
      <c r="AC240" s="17">
        <v>0.27239908142544789</v>
      </c>
      <c r="AD240" s="17">
        <v>0.27230151669853692</v>
      </c>
      <c r="AE240" s="17">
        <v>0.27239914167505624</v>
      </c>
      <c r="AF240" s="17">
        <v>0.27239927133034741</v>
      </c>
      <c r="AG240" s="17">
        <v>0.27239924754915279</v>
      </c>
      <c r="AH240" s="17">
        <v>0.27152947518750353</v>
      </c>
      <c r="AI240" s="17">
        <v>0.27239920380379351</v>
      </c>
      <c r="AJ240" s="17">
        <v>0.27239920217095681</v>
      </c>
      <c r="AK240" s="17">
        <v>0.27239919905019039</v>
      </c>
      <c r="AL240" s="17">
        <v>0.27244487235787451</v>
      </c>
      <c r="AM240" s="17">
        <v>0.27239918447820372</v>
      </c>
    </row>
    <row r="241" spans="1:39" x14ac:dyDescent="0.3">
      <c r="A241" s="17" t="s">
        <v>318</v>
      </c>
      <c r="B241" s="17" t="s">
        <v>297</v>
      </c>
      <c r="C241" s="17" t="s">
        <v>62</v>
      </c>
      <c r="D241" s="17" t="s">
        <v>62</v>
      </c>
      <c r="E241" s="17">
        <v>0.27232443781499865</v>
      </c>
      <c r="F241" s="17">
        <v>0.27222684837633249</v>
      </c>
      <c r="G241" s="17">
        <v>0.27232442968039305</v>
      </c>
      <c r="H241" s="17">
        <v>0.2723243933564003</v>
      </c>
      <c r="I241" s="17">
        <v>0.27232439510453388</v>
      </c>
      <c r="J241" s="17">
        <v>0.27222689685545265</v>
      </c>
      <c r="K241" s="17">
        <v>0.27232444109064846</v>
      </c>
      <c r="L241" s="17">
        <v>0.27232434929308608</v>
      </c>
      <c r="M241" s="17">
        <v>0.27232439282043153</v>
      </c>
      <c r="N241" s="17">
        <v>0.27222686157724429</v>
      </c>
      <c r="O241" s="17">
        <v>0.27232433068985129</v>
      </c>
      <c r="P241" s="17">
        <v>0.27232439912921247</v>
      </c>
      <c r="Q241" s="17">
        <v>0.27232434294481955</v>
      </c>
      <c r="R241" s="17">
        <v>0.27222680081112904</v>
      </c>
      <c r="S241" s="17">
        <v>0.27232436099350088</v>
      </c>
      <c r="T241" s="17">
        <v>0.27232446971459784</v>
      </c>
      <c r="U241" s="17">
        <v>0.27232444807953016</v>
      </c>
      <c r="V241" s="17">
        <v>0.27222689054406851</v>
      </c>
      <c r="W241" s="17">
        <v>0.27232432076223001</v>
      </c>
      <c r="X241" s="17">
        <v>0.27232449552191651</v>
      </c>
      <c r="Y241" s="17">
        <v>0.27232447785197283</v>
      </c>
      <c r="Z241" s="17">
        <v>0.27222678982042209</v>
      </c>
      <c r="AA241" s="17">
        <v>0.27232432382450145</v>
      </c>
      <c r="AB241" s="17">
        <v>0.27232431329853696</v>
      </c>
      <c r="AC241" s="17">
        <v>0.27232438215505711</v>
      </c>
      <c r="AD241" s="17">
        <v>0.27222680246206471</v>
      </c>
      <c r="AE241" s="17">
        <v>0.27232450064809066</v>
      </c>
      <c r="AF241" s="17">
        <v>0.27232443839472253</v>
      </c>
      <c r="AG241" s="17">
        <v>0.27357743603563667</v>
      </c>
      <c r="AH241" s="17">
        <v>0.2723244054314396</v>
      </c>
      <c r="AI241" s="17">
        <v>0.27232444808365214</v>
      </c>
      <c r="AJ241" s="17">
        <v>0.27232437354657646</v>
      </c>
      <c r="AK241" s="17">
        <v>0.27232445190635174</v>
      </c>
      <c r="AL241" s="17">
        <v>0.27237031749989327</v>
      </c>
      <c r="AM241" s="17">
        <v>0.27232440258783153</v>
      </c>
    </row>
    <row r="242" spans="1:39" x14ac:dyDescent="0.3">
      <c r="A242" s="17" t="s">
        <v>319</v>
      </c>
      <c r="B242" s="17" t="s">
        <v>297</v>
      </c>
      <c r="C242" s="17" t="s">
        <v>62</v>
      </c>
      <c r="D242" s="17" t="s">
        <v>62</v>
      </c>
      <c r="E242" s="17">
        <v>0.23558169735534107</v>
      </c>
      <c r="F242" s="17">
        <v>0.23553601788871667</v>
      </c>
      <c r="G242" s="17">
        <v>0.23557010589047411</v>
      </c>
      <c r="H242" s="17">
        <v>0.23558163404997892</v>
      </c>
      <c r="I242" s="17">
        <v>0.23558144271163378</v>
      </c>
      <c r="J242" s="17">
        <v>0.23552417016394345</v>
      </c>
      <c r="K242" s="17">
        <v>0.23558098194507773</v>
      </c>
      <c r="L242" s="17">
        <v>0.23558107328090519</v>
      </c>
      <c r="M242" s="17">
        <v>0.23556940708495053</v>
      </c>
      <c r="N242" s="17">
        <v>0.23553594715856666</v>
      </c>
      <c r="O242" s="17">
        <v>0.23558143198753065</v>
      </c>
      <c r="P242" s="17">
        <v>0.23556921917838305</v>
      </c>
      <c r="Q242" s="17">
        <v>0.23558070619700605</v>
      </c>
      <c r="R242" s="17">
        <v>0.23553542509612985</v>
      </c>
      <c r="S242" s="17">
        <v>0.23556868725643859</v>
      </c>
      <c r="T242" s="17">
        <v>0.2355807018872903</v>
      </c>
      <c r="U242" s="17">
        <v>0.2355685173999694</v>
      </c>
      <c r="V242" s="17">
        <v>0.23553552240190798</v>
      </c>
      <c r="W242" s="17">
        <v>0.23558107096421704</v>
      </c>
      <c r="X242" s="17">
        <v>0.23556870430817267</v>
      </c>
      <c r="Y242" s="17">
        <v>0.23558098280437434</v>
      </c>
      <c r="Z242" s="17">
        <v>0.23552268670068618</v>
      </c>
      <c r="AA242" s="17">
        <v>0.23558076606547046</v>
      </c>
      <c r="AB242" s="17">
        <v>0.23556745157118436</v>
      </c>
      <c r="AC242" s="17">
        <v>0.23558037671489807</v>
      </c>
      <c r="AD242" s="17">
        <v>0.23552227880907325</v>
      </c>
      <c r="AE242" s="17">
        <v>0.23983100558150972</v>
      </c>
      <c r="AF242" s="17"/>
      <c r="AG242" s="17"/>
      <c r="AH242" s="17"/>
      <c r="AI242" s="17"/>
      <c r="AJ242" s="17"/>
      <c r="AK242" s="17"/>
      <c r="AL242" s="17"/>
      <c r="AM242" s="17"/>
    </row>
    <row r="243" spans="1:39" x14ac:dyDescent="0.3">
      <c r="A243" s="17" t="s">
        <v>320</v>
      </c>
      <c r="B243" s="17" t="s">
        <v>297</v>
      </c>
      <c r="C243" s="17" t="s">
        <v>62</v>
      </c>
      <c r="D243" s="17" t="s">
        <v>62</v>
      </c>
      <c r="E243" s="17">
        <v>0.27240578311717212</v>
      </c>
      <c r="F243" s="17">
        <v>0.2723084284874569</v>
      </c>
      <c r="G243" s="17">
        <v>0.27240577729508569</v>
      </c>
      <c r="H243" s="17">
        <v>0.27240581732863495</v>
      </c>
      <c r="I243" s="17">
        <v>0.2724058685678209</v>
      </c>
      <c r="J243" s="17">
        <v>0.2723083943862688</v>
      </c>
      <c r="K243" s="17">
        <v>0.27240572541029412</v>
      </c>
      <c r="L243" s="17">
        <v>0.27240580322964747</v>
      </c>
      <c r="M243" s="17">
        <v>0.2724058084808364</v>
      </c>
      <c r="N243" s="17">
        <v>0.27230830880536699</v>
      </c>
      <c r="O243" s="17">
        <v>0.27240579088562145</v>
      </c>
      <c r="P243" s="17">
        <v>0.27240571399124308</v>
      </c>
      <c r="Q243" s="17">
        <v>0.27240576886023699</v>
      </c>
      <c r="R243" s="17">
        <v>0.27230839084775538</v>
      </c>
      <c r="S243" s="17">
        <v>0.27240589396369469</v>
      </c>
      <c r="T243" s="17">
        <v>0.27240583714969568</v>
      </c>
      <c r="U243" s="17">
        <v>0.27240583837860222</v>
      </c>
      <c r="V243" s="17">
        <v>0.27230832968251578</v>
      </c>
      <c r="W243" s="17">
        <v>0.27240587518820586</v>
      </c>
      <c r="X243" s="17">
        <v>0.27240585671597978</v>
      </c>
      <c r="Y243" s="17">
        <v>0.2724057489776871</v>
      </c>
      <c r="Z243" s="17">
        <v>0.27230833589728332</v>
      </c>
      <c r="AA243" s="17">
        <v>0.2724057253517348</v>
      </c>
      <c r="AB243" s="17">
        <v>0.27240578771136492</v>
      </c>
      <c r="AC243" s="17">
        <v>0.27240579220992184</v>
      </c>
      <c r="AD243" s="17">
        <v>0.27230851281249163</v>
      </c>
      <c r="AE243" s="17">
        <v>0.27121043264286304</v>
      </c>
      <c r="AF243" s="17">
        <v>0.27240581834884242</v>
      </c>
      <c r="AG243" s="17">
        <v>0.27240581307884087</v>
      </c>
      <c r="AH243" s="17">
        <v>0.27245138628602233</v>
      </c>
      <c r="AI243" s="17">
        <v>0.27240577868873411</v>
      </c>
      <c r="AJ243" s="17">
        <v>0.27240585123940336</v>
      </c>
      <c r="AK243" s="17">
        <v>0.27240578624120021</v>
      </c>
      <c r="AL243" s="17">
        <v>0.27245133475323491</v>
      </c>
      <c r="AM243" s="17">
        <v>0.27240582790468881</v>
      </c>
    </row>
    <row r="244" spans="1:39" x14ac:dyDescent="0.3">
      <c r="A244" s="17" t="s">
        <v>321</v>
      </c>
      <c r="B244" s="17" t="s">
        <v>297</v>
      </c>
      <c r="C244" s="17" t="s">
        <v>62</v>
      </c>
      <c r="D244" s="17" t="s">
        <v>62</v>
      </c>
      <c r="E244" s="17">
        <v>0.27232443781499865</v>
      </c>
      <c r="F244" s="17">
        <v>0.27222684837633249</v>
      </c>
      <c r="G244" s="17">
        <v>0.27232442968039305</v>
      </c>
      <c r="H244" s="17">
        <v>0.2723243933564003</v>
      </c>
      <c r="I244" s="17">
        <v>0.27232439510453388</v>
      </c>
      <c r="J244" s="17">
        <v>0.27222689685545265</v>
      </c>
      <c r="K244" s="17">
        <v>0.27232444109064846</v>
      </c>
      <c r="L244" s="17">
        <v>0.27232434929308608</v>
      </c>
      <c r="M244" s="17">
        <v>0.27232439282043153</v>
      </c>
      <c r="N244" s="17">
        <v>0.27222686157724429</v>
      </c>
      <c r="O244" s="17">
        <v>0.27232433068985129</v>
      </c>
      <c r="P244" s="17">
        <v>0.27232439912921247</v>
      </c>
      <c r="Q244" s="17">
        <v>0.27232434294481955</v>
      </c>
      <c r="R244" s="17">
        <v>0.27222680081112904</v>
      </c>
      <c r="S244" s="17">
        <v>0.27232436099350088</v>
      </c>
      <c r="T244" s="17">
        <v>0.27232446971459784</v>
      </c>
      <c r="U244" s="17">
        <v>0.27232444807953016</v>
      </c>
      <c r="V244" s="17">
        <v>0.27222689054406851</v>
      </c>
      <c r="W244" s="17">
        <v>0.27232432076223001</v>
      </c>
      <c r="X244" s="17">
        <v>0.27232449552191651</v>
      </c>
      <c r="Y244" s="17">
        <v>0.27232447785197283</v>
      </c>
      <c r="Z244" s="17">
        <v>0.27222678982042209</v>
      </c>
      <c r="AA244" s="17">
        <v>0.27232432382450145</v>
      </c>
      <c r="AB244" s="17">
        <v>0.27232431329853696</v>
      </c>
      <c r="AC244" s="17">
        <v>0.27232438215505711</v>
      </c>
      <c r="AD244" s="17">
        <v>0.27222680246206471</v>
      </c>
      <c r="AE244" s="17">
        <v>0.27232450064809066</v>
      </c>
      <c r="AF244" s="17">
        <v>0.27232443839472253</v>
      </c>
      <c r="AG244" s="17">
        <v>0.27357743603563667</v>
      </c>
      <c r="AH244" s="17">
        <v>0.2723244054314396</v>
      </c>
      <c r="AI244" s="17">
        <v>0.27232444808365214</v>
      </c>
      <c r="AJ244" s="17">
        <v>0.27232437354657646</v>
      </c>
      <c r="AK244" s="17">
        <v>0.27232445190635174</v>
      </c>
      <c r="AL244" s="17">
        <v>0.27237031749989327</v>
      </c>
      <c r="AM244" s="17">
        <v>0.27232440258783153</v>
      </c>
    </row>
    <row r="245" spans="1:39" x14ac:dyDescent="0.3">
      <c r="A245" s="17" t="s">
        <v>322</v>
      </c>
      <c r="B245" s="17" t="s">
        <v>297</v>
      </c>
      <c r="C245" s="17" t="s">
        <v>62</v>
      </c>
      <c r="D245" s="17" t="s">
        <v>62</v>
      </c>
      <c r="E245" s="17"/>
      <c r="F245" s="17">
        <v>0.29288509723279538</v>
      </c>
      <c r="G245" s="17">
        <v>0.28661567335034749</v>
      </c>
      <c r="H245" s="17">
        <v>0.28661568841685575</v>
      </c>
      <c r="I245" s="17">
        <v>0.28661557504019536</v>
      </c>
      <c r="J245" s="17">
        <v>0.28651925581601156</v>
      </c>
      <c r="K245" s="17">
        <v>0.28661563026942022</v>
      </c>
      <c r="L245" s="17">
        <v>0.28661563237128918</v>
      </c>
      <c r="M245" s="17">
        <v>0.28661563692836145</v>
      </c>
      <c r="N245" s="17">
        <v>0.28651919186624986</v>
      </c>
      <c r="O245" s="17">
        <v>0.28661550657673773</v>
      </c>
      <c r="P245" s="17">
        <v>0.28661555169362507</v>
      </c>
      <c r="Q245" s="17">
        <v>0.28661561288926468</v>
      </c>
      <c r="R245" s="17">
        <v>0.28651912249597378</v>
      </c>
      <c r="S245" s="17">
        <v>0.28661563203684404</v>
      </c>
      <c r="T245" s="17">
        <v>0.28661554806725897</v>
      </c>
      <c r="U245" s="17">
        <v>0.28661558029956424</v>
      </c>
      <c r="V245" s="17">
        <v>0.28651916435127789</v>
      </c>
      <c r="W245" s="17">
        <v>0.28661567196613652</v>
      </c>
      <c r="X245" s="17">
        <v>0.28661566501878655</v>
      </c>
      <c r="Y245" s="17">
        <v>0.28661560837415434</v>
      </c>
      <c r="Z245" s="17">
        <v>0.28651908580637936</v>
      </c>
      <c r="AA245" s="17">
        <v>0.28661569990083946</v>
      </c>
      <c r="AB245" s="17">
        <v>0.28661565902164116</v>
      </c>
      <c r="AC245" s="17">
        <v>0.28661552051191758</v>
      </c>
      <c r="AD245" s="17">
        <v>0.28651911346871051</v>
      </c>
      <c r="AE245" s="17">
        <v>0.28661555127110711</v>
      </c>
      <c r="AF245" s="17">
        <v>0.2866156450199519</v>
      </c>
      <c r="AG245" s="17">
        <v>0.28661561073768094</v>
      </c>
      <c r="AH245" s="17">
        <v>0.28666445266857982</v>
      </c>
      <c r="AI245" s="17">
        <v>0.28661570100260747</v>
      </c>
      <c r="AJ245" s="17">
        <v>0.2874419788204125</v>
      </c>
      <c r="AK245" s="17">
        <v>0.28661565144767792</v>
      </c>
      <c r="AL245" s="17">
        <v>0.28666442843485407</v>
      </c>
      <c r="AM245" s="17">
        <v>0.28661557209041599</v>
      </c>
    </row>
    <row r="246" spans="1:39" x14ac:dyDescent="0.3">
      <c r="A246" s="17" t="s">
        <v>165</v>
      </c>
      <c r="B246" s="17" t="s">
        <v>297</v>
      </c>
      <c r="C246" s="17" t="s">
        <v>62</v>
      </c>
      <c r="D246" s="17" t="s">
        <v>62</v>
      </c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>
        <v>0.22583371617645245</v>
      </c>
      <c r="V246" s="17">
        <v>0.33083586644019264</v>
      </c>
      <c r="W246" s="17">
        <v>0.33527344060404674</v>
      </c>
      <c r="X246" s="17">
        <v>0.33993588855603074</v>
      </c>
      <c r="Y246" s="17">
        <v>0.33993859053751441</v>
      </c>
      <c r="Z246" s="17">
        <v>0.33975484513122561</v>
      </c>
      <c r="AA246" s="17">
        <v>0.33994526938789088</v>
      </c>
      <c r="AB246" s="17">
        <v>0.33994742772669828</v>
      </c>
      <c r="AC246" s="17">
        <v>0.33994198995089797</v>
      </c>
      <c r="AD246" s="17">
        <v>0.33975915778003984</v>
      </c>
      <c r="AE246" s="17">
        <v>0.33994228268151394</v>
      </c>
      <c r="AF246" s="17">
        <v>0.33993928761221065</v>
      </c>
      <c r="AG246" s="17">
        <v>0.33993935626672622</v>
      </c>
      <c r="AH246" s="17">
        <v>0.33999746018664651</v>
      </c>
      <c r="AI246" s="17">
        <v>0.33993940159945518</v>
      </c>
      <c r="AJ246" s="17">
        <v>0.33993965163189233</v>
      </c>
      <c r="AK246" s="17">
        <v>0.33993922054542169</v>
      </c>
      <c r="AL246" s="17">
        <v>0.33999764436920926</v>
      </c>
      <c r="AM246" s="17">
        <v>0.33993926277190717</v>
      </c>
    </row>
    <row r="247" spans="1:39" x14ac:dyDescent="0.3">
      <c r="A247" s="17" t="s">
        <v>166</v>
      </c>
      <c r="B247" s="17" t="s">
        <v>297</v>
      </c>
      <c r="C247" s="17" t="s">
        <v>62</v>
      </c>
      <c r="D247" s="17" t="s">
        <v>62</v>
      </c>
      <c r="E247" s="17"/>
      <c r="F247" s="17"/>
      <c r="G247" s="17"/>
      <c r="H247" s="17"/>
      <c r="I247" s="17"/>
      <c r="J247" s="17"/>
      <c r="K247" s="17">
        <v>0.22591975569777084</v>
      </c>
      <c r="L247" s="17">
        <v>0.33090656513941907</v>
      </c>
      <c r="M247" s="17">
        <v>0.3352514782498402</v>
      </c>
      <c r="N247" s="17">
        <v>0.33969195136780633</v>
      </c>
      <c r="O247" s="17">
        <v>0.33987280327208069</v>
      </c>
      <c r="P247" s="17">
        <v>0.33986627381822648</v>
      </c>
      <c r="Q247" s="17">
        <v>0.33985734512601773</v>
      </c>
      <c r="R247" s="17">
        <v>0.33965938249481759</v>
      </c>
      <c r="S247" s="17">
        <v>0.33985405313634698</v>
      </c>
      <c r="T247" s="17">
        <v>0.33985455296361211</v>
      </c>
      <c r="U247" s="17">
        <v>0.34312134071325351</v>
      </c>
      <c r="V247" s="17">
        <v>0.3446381669403078</v>
      </c>
      <c r="W247" s="17">
        <v>0.35035700874878978</v>
      </c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</row>
    <row r="248" spans="1:39" x14ac:dyDescent="0.3">
      <c r="A248" s="17" t="s">
        <v>323</v>
      </c>
      <c r="B248" s="17" t="s">
        <v>221</v>
      </c>
      <c r="C248" s="17" t="s">
        <v>62</v>
      </c>
      <c r="D248" s="17" t="s">
        <v>62</v>
      </c>
      <c r="E248" s="17">
        <v>0.99999963716934548</v>
      </c>
      <c r="F248" s="17">
        <v>1.0000000980648809</v>
      </c>
      <c r="G248" s="17">
        <v>1.0000011697819817</v>
      </c>
      <c r="H248" s="17">
        <v>0.99999845404225651</v>
      </c>
      <c r="I248" s="17">
        <v>1.0000008247795455</v>
      </c>
      <c r="J248" s="17">
        <v>0.99999998772055632</v>
      </c>
      <c r="K248" s="17">
        <v>0.99999883476722051</v>
      </c>
      <c r="L248" s="17">
        <v>1.0000012156658689</v>
      </c>
      <c r="M248" s="17">
        <v>1.0000004083090923</v>
      </c>
      <c r="N248" s="17">
        <v>0.99999838644576211</v>
      </c>
      <c r="O248" s="17">
        <v>1.0000009573256128</v>
      </c>
      <c r="P248" s="17">
        <v>0.99999979819924223</v>
      </c>
      <c r="Q248" s="17">
        <v>0.99999886458002873</v>
      </c>
      <c r="R248" s="17">
        <v>1.0000013865339419</v>
      </c>
      <c r="S248" s="17">
        <v>1.0000001826941531</v>
      </c>
      <c r="T248" s="17">
        <v>0.99999953571354527</v>
      </c>
      <c r="U248" s="17">
        <v>0.99999950046674801</v>
      </c>
      <c r="V248" s="17">
        <v>0.99999979108707748</v>
      </c>
      <c r="W248" s="17">
        <v>1.0000000396865338</v>
      </c>
      <c r="X248" s="17">
        <v>1.0000000274704539</v>
      </c>
      <c r="Y248" s="17">
        <v>1.0000001805570542</v>
      </c>
      <c r="Z248" s="17">
        <v>1.0000000986345263</v>
      </c>
      <c r="AA248" s="17">
        <v>0.99999879795153179</v>
      </c>
      <c r="AB248" s="17">
        <v>1.0000003545045475</v>
      </c>
      <c r="AC248" s="17">
        <v>1.0000003172603007</v>
      </c>
      <c r="AD248" s="17">
        <v>0.99999925471734585</v>
      </c>
      <c r="AE248" s="17">
        <v>1.0000008020961311</v>
      </c>
      <c r="AF248" s="17">
        <v>1.0000004169686381</v>
      </c>
      <c r="AG248" s="17">
        <v>1.0000004169686381</v>
      </c>
      <c r="AH248" s="17">
        <v>1.0000003943726585</v>
      </c>
      <c r="AI248" s="17">
        <v>1.0000004169686381</v>
      </c>
      <c r="AJ248" s="17">
        <v>1.0000004169686381</v>
      </c>
      <c r="AK248" s="17">
        <v>1.0000004169686381</v>
      </c>
      <c r="AL248" s="17">
        <v>1.0000003943726585</v>
      </c>
      <c r="AM248" s="17">
        <v>0.99999590521844706</v>
      </c>
    </row>
    <row r="249" spans="1:39" x14ac:dyDescent="0.3">
      <c r="A249" s="17" t="s">
        <v>324</v>
      </c>
      <c r="B249" s="17" t="s">
        <v>232</v>
      </c>
      <c r="C249" s="17" t="s">
        <v>62</v>
      </c>
      <c r="D249" s="17" t="s">
        <v>62</v>
      </c>
      <c r="E249" s="17">
        <v>0.75214837419334846</v>
      </c>
      <c r="F249" s="17">
        <v>0.80965058222685671</v>
      </c>
      <c r="G249" s="17">
        <v>0.80069913980044105</v>
      </c>
      <c r="H249" s="17">
        <v>0.80909841053808951</v>
      </c>
      <c r="I249" s="17">
        <v>0.74059329743087521</v>
      </c>
      <c r="J249" s="17">
        <v>0.82857420209631638</v>
      </c>
      <c r="K249" s="17">
        <v>0.79875711318896381</v>
      </c>
      <c r="L249" s="17">
        <v>0.81992524396090061</v>
      </c>
      <c r="M249" s="17">
        <v>0.81992523624396529</v>
      </c>
      <c r="N249" s="17">
        <v>0.76372085034403014</v>
      </c>
      <c r="O249" s="17">
        <v>0.81827451429944131</v>
      </c>
      <c r="P249" s="17">
        <v>0.83602496409190308</v>
      </c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</row>
    <row r="250" spans="1:39" x14ac:dyDescent="0.3">
      <c r="A250" s="17" t="s">
        <v>325</v>
      </c>
      <c r="B250" s="17" t="s">
        <v>232</v>
      </c>
      <c r="C250" s="17" t="s">
        <v>62</v>
      </c>
      <c r="D250" s="17" t="s">
        <v>62</v>
      </c>
      <c r="E250" s="17">
        <v>0.79153605436082908</v>
      </c>
      <c r="F250" s="17">
        <v>0.81562501533577847</v>
      </c>
      <c r="G250" s="17">
        <v>0.67006270211411878</v>
      </c>
      <c r="H250" s="17">
        <v>0.82915361538576104</v>
      </c>
      <c r="I250" s="17">
        <v>0.76567399721347429</v>
      </c>
      <c r="J250" s="17">
        <v>0.83671876151735591</v>
      </c>
      <c r="K250" s="17">
        <v>0.84169280239407174</v>
      </c>
      <c r="L250" s="17">
        <v>0.8330720952685724</v>
      </c>
      <c r="M250" s="17">
        <v>0.83228841213783877</v>
      </c>
      <c r="N250" s="17">
        <v>0.82968751279016328</v>
      </c>
      <c r="O250" s="17">
        <v>0.82445141928447574</v>
      </c>
      <c r="P250" s="17">
        <v>0.85863875850402327</v>
      </c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</row>
    <row r="251" spans="1:39" x14ac:dyDescent="0.3">
      <c r="A251" s="17" t="s">
        <v>326</v>
      </c>
      <c r="B251" s="17" t="s">
        <v>232</v>
      </c>
      <c r="C251" s="17" t="s">
        <v>62</v>
      </c>
      <c r="D251" s="17" t="s">
        <v>62</v>
      </c>
      <c r="E251" s="17">
        <v>0.81959482531398165</v>
      </c>
      <c r="F251" s="17">
        <v>0.90631297538284228</v>
      </c>
      <c r="G251" s="17">
        <v>0.88484674702192734</v>
      </c>
      <c r="H251" s="17">
        <v>0.91145759600753806</v>
      </c>
      <c r="I251" s="17">
        <v>0.90217025099912307</v>
      </c>
      <c r="J251" s="17">
        <v>0.90784804136082331</v>
      </c>
      <c r="K251" s="17">
        <v>0.89909051993319133</v>
      </c>
      <c r="L251" s="17">
        <v>0.90217025864773093</v>
      </c>
      <c r="M251" s="17">
        <v>0.86920744545613515</v>
      </c>
      <c r="N251" s="17">
        <v>0.87666699104708012</v>
      </c>
      <c r="O251" s="17">
        <v>0.89904241018991471</v>
      </c>
      <c r="P251" s="17">
        <v>0.9352934864938065</v>
      </c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</row>
    <row r="252" spans="1:39" x14ac:dyDescent="0.3">
      <c r="A252" s="17" t="s">
        <v>327</v>
      </c>
      <c r="B252" s="17" t="s">
        <v>226</v>
      </c>
      <c r="C252" s="17" t="s">
        <v>62</v>
      </c>
      <c r="D252" s="17" t="s">
        <v>62</v>
      </c>
      <c r="E252" s="17">
        <v>0.85711728637901752</v>
      </c>
      <c r="F252" s="17">
        <v>0.88520057097239147</v>
      </c>
      <c r="G252" s="17">
        <v>0.74568366853119017</v>
      </c>
      <c r="H252" s="17">
        <v>0.88271360830498935</v>
      </c>
      <c r="I252" s="17">
        <v>0.82757661016424355</v>
      </c>
      <c r="J252" s="17">
        <v>0.88771264742934963</v>
      </c>
      <c r="K252" s="17">
        <v>0.74134173975156359</v>
      </c>
      <c r="L252" s="17">
        <v>0.89205573157710594</v>
      </c>
      <c r="M252" s="17">
        <v>0.83188834717927829</v>
      </c>
      <c r="N252" s="17">
        <v>0.88699611686390523</v>
      </c>
      <c r="O252" s="17">
        <v>0.80995873287593023</v>
      </c>
      <c r="P252" s="17">
        <v>0.88235429473772731</v>
      </c>
      <c r="Q252" s="17">
        <v>0.88533607337484521</v>
      </c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</row>
    <row r="253" spans="1:39" x14ac:dyDescent="0.3">
      <c r="A253" s="17" t="s">
        <v>328</v>
      </c>
      <c r="B253" s="17" t="s">
        <v>232</v>
      </c>
      <c r="C253" s="17" t="s">
        <v>62</v>
      </c>
      <c r="D253" s="17" t="s">
        <v>62</v>
      </c>
      <c r="E253" s="17">
        <v>0.86842412372747679</v>
      </c>
      <c r="F253" s="17">
        <v>0.86787625635429122</v>
      </c>
      <c r="G253" s="17">
        <v>0.8695905707969771</v>
      </c>
      <c r="H253" s="17">
        <v>0.8681908408026705</v>
      </c>
      <c r="I253" s="17">
        <v>0.87429057895528328</v>
      </c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</row>
    <row r="254" spans="1:39" x14ac:dyDescent="0.3">
      <c r="A254" s="17" t="s">
        <v>329</v>
      </c>
      <c r="B254" s="17" t="s">
        <v>221</v>
      </c>
      <c r="C254" s="17" t="s">
        <v>62</v>
      </c>
      <c r="D254" s="17" t="s">
        <v>62</v>
      </c>
      <c r="E254" s="17">
        <v>1.0000005981229767</v>
      </c>
      <c r="F254" s="17">
        <v>0.99999885373426056</v>
      </c>
      <c r="G254" s="17">
        <v>1.0000020621974106</v>
      </c>
      <c r="H254" s="17">
        <v>1.0000001386196096</v>
      </c>
      <c r="I254" s="17">
        <v>1.0000015042874393</v>
      </c>
      <c r="J254" s="17">
        <v>1.0000014643583879</v>
      </c>
      <c r="K254" s="17">
        <v>0.99999755770056664</v>
      </c>
      <c r="L254" s="17">
        <v>0.99999627019912807</v>
      </c>
      <c r="M254" s="17">
        <v>1.0000030516193155</v>
      </c>
      <c r="N254" s="17">
        <v>1.0000035252330102</v>
      </c>
      <c r="O254" s="17">
        <v>0.99999781124616538</v>
      </c>
      <c r="P254" s="17">
        <v>1.0000024370711171</v>
      </c>
      <c r="Q254" s="17">
        <v>0.99999327887159428</v>
      </c>
      <c r="R254" s="17">
        <v>1.0000012421009681</v>
      </c>
      <c r="S254" s="17">
        <v>1.0000009817633604</v>
      </c>
      <c r="T254" s="17">
        <v>1.0000012698583753</v>
      </c>
      <c r="U254" s="17">
        <v>0.99999455844689256</v>
      </c>
      <c r="V254" s="17">
        <v>1.0000036087369708</v>
      </c>
      <c r="W254" s="17">
        <v>1.0000044296044848</v>
      </c>
      <c r="X254" s="17">
        <v>1.0000011267465003</v>
      </c>
      <c r="Y254" s="17">
        <v>1.0000011860801912</v>
      </c>
      <c r="Z254" s="17">
        <v>0.99999502836274212</v>
      </c>
      <c r="AA254" s="17">
        <v>0.99999471224500536</v>
      </c>
      <c r="AB254" s="17">
        <v>1.0000014206757368</v>
      </c>
      <c r="AC254" s="17">
        <v>0.99999804133411474</v>
      </c>
      <c r="AD254" s="17">
        <v>0.99999996725329643</v>
      </c>
      <c r="AE254" s="17">
        <v>1.0000019269954443</v>
      </c>
      <c r="AF254" s="17">
        <v>1.0000027542457384</v>
      </c>
      <c r="AG254" s="17">
        <v>1.0000027542457384</v>
      </c>
      <c r="AH254" s="17">
        <v>1.0000029343691337</v>
      </c>
      <c r="AI254" s="17">
        <v>1.0000027542457384</v>
      </c>
      <c r="AJ254" s="17">
        <v>1.0000027542457384</v>
      </c>
      <c r="AK254" s="17">
        <v>1.0000027542457384</v>
      </c>
      <c r="AL254" s="17">
        <v>1.0000029343691337</v>
      </c>
      <c r="AM254" s="17">
        <v>1.0000032671089796</v>
      </c>
    </row>
    <row r="255" spans="1:39" x14ac:dyDescent="0.3">
      <c r="A255" s="17" t="s">
        <v>330</v>
      </c>
      <c r="B255" s="17" t="s">
        <v>221</v>
      </c>
      <c r="C255" s="17" t="s">
        <v>62</v>
      </c>
      <c r="D255" s="17" t="s">
        <v>62</v>
      </c>
      <c r="E255" s="17">
        <v>0.99999750514948293</v>
      </c>
      <c r="F255" s="17">
        <v>1.0000016767661861</v>
      </c>
      <c r="G255" s="17">
        <v>1.0000003177602452</v>
      </c>
      <c r="H255" s="17">
        <v>0.99999894298072034</v>
      </c>
      <c r="I255" s="17">
        <v>1.0000017421519756</v>
      </c>
      <c r="J255" s="17">
        <v>1.0000007662897152</v>
      </c>
      <c r="K255" s="17">
        <v>1.0000053069231825</v>
      </c>
      <c r="L255" s="17">
        <v>1.000000826796358</v>
      </c>
      <c r="M255" s="17">
        <v>0.99999967332165052</v>
      </c>
      <c r="N255" s="17">
        <v>1.0000044690132317</v>
      </c>
      <c r="O255" s="17">
        <v>1.0000030167776042</v>
      </c>
      <c r="P255" s="17">
        <v>0.99999880165542965</v>
      </c>
      <c r="Q255" s="17">
        <v>0.99999954126319612</v>
      </c>
      <c r="R255" s="17">
        <v>1.000001061609251</v>
      </c>
      <c r="S255" s="17">
        <v>1.0000016547236992</v>
      </c>
      <c r="T255" s="17">
        <v>0.99999817176018413</v>
      </c>
      <c r="U255" s="17">
        <v>1.0000023825016109</v>
      </c>
      <c r="V255" s="17">
        <v>1.000000395400866</v>
      </c>
      <c r="W255" s="17">
        <v>0.99999811779412695</v>
      </c>
      <c r="X255" s="17">
        <v>1.0000017847003146</v>
      </c>
      <c r="Y255" s="17">
        <v>1.0000001679480166</v>
      </c>
      <c r="Z255" s="17">
        <v>0.99999895538146322</v>
      </c>
      <c r="AA255" s="17">
        <v>1.0000012886671676</v>
      </c>
      <c r="AB255" s="17">
        <v>0.99999999567933873</v>
      </c>
      <c r="AC255" s="17">
        <v>0.99999893645050675</v>
      </c>
      <c r="AD255" s="17">
        <v>0.99999665894994705</v>
      </c>
      <c r="AE255" s="17">
        <v>0.99999968285554486</v>
      </c>
      <c r="AF255" s="17">
        <v>1.0000017427126175</v>
      </c>
      <c r="AG255" s="17">
        <v>1.0000017427126175</v>
      </c>
      <c r="AH255" s="17">
        <v>1.000001839228476</v>
      </c>
      <c r="AI255" s="17">
        <v>1.0000017427126175</v>
      </c>
      <c r="AJ255" s="17">
        <v>1.0000017427126175</v>
      </c>
      <c r="AK255" s="17">
        <v>1.0000017427126175</v>
      </c>
      <c r="AL255" s="17">
        <v>1.000001839228476</v>
      </c>
      <c r="AM255" s="17">
        <v>1.0000044783533637</v>
      </c>
    </row>
    <row r="258" spans="1:39" x14ac:dyDescent="0.3">
      <c r="A258" s="2" t="s">
        <v>331</v>
      </c>
    </row>
    <row r="259" spans="1:39" x14ac:dyDescent="0.3">
      <c r="A259" s="2" t="s">
        <v>31</v>
      </c>
      <c r="B259" s="2" t="s">
        <v>218</v>
      </c>
      <c r="C259" s="2" t="s">
        <v>219</v>
      </c>
      <c r="D259" s="8" t="s">
        <v>126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  <c r="X259" s="8">
        <v>2042</v>
      </c>
      <c r="Y259" s="8">
        <v>2043</v>
      </c>
      <c r="Z259" s="8">
        <v>2044</v>
      </c>
      <c r="AA259" s="8">
        <v>2045</v>
      </c>
      <c r="AB259" s="8">
        <v>2046</v>
      </c>
      <c r="AC259" s="8">
        <v>2047</v>
      </c>
      <c r="AD259" s="8">
        <v>2048</v>
      </c>
      <c r="AE259" s="8">
        <v>2049</v>
      </c>
      <c r="AF259" s="8">
        <v>2050</v>
      </c>
      <c r="AG259" s="8">
        <v>2051</v>
      </c>
      <c r="AH259" s="8">
        <v>2052</v>
      </c>
      <c r="AI259" s="8">
        <v>2053</v>
      </c>
      <c r="AJ259" s="8">
        <v>2054</v>
      </c>
      <c r="AK259" s="8">
        <v>2055</v>
      </c>
      <c r="AL259" s="8">
        <v>2056</v>
      </c>
      <c r="AM259" s="8">
        <v>2057</v>
      </c>
    </row>
    <row r="260" spans="1:39" x14ac:dyDescent="0.3">
      <c r="A260" s="17" t="s">
        <v>154</v>
      </c>
      <c r="B260" s="17" t="s">
        <v>246</v>
      </c>
      <c r="C260" s="17" t="s">
        <v>62</v>
      </c>
      <c r="D260" s="17" t="s">
        <v>62</v>
      </c>
      <c r="E260" s="17">
        <v>0.80562866676443523</v>
      </c>
      <c r="F260" s="17">
        <v>0.80626155738083927</v>
      </c>
      <c r="G260" s="17">
        <v>0.85541520768059909</v>
      </c>
      <c r="H260" s="17">
        <v>0.85579180167341784</v>
      </c>
      <c r="I260" s="17">
        <v>0.85718100464464986</v>
      </c>
      <c r="J260" s="17">
        <v>0.85748173292168672</v>
      </c>
      <c r="K260" s="17">
        <v>0.85623759072304073</v>
      </c>
      <c r="L260" s="17">
        <v>0.85423735247246624</v>
      </c>
      <c r="M260" s="17">
        <v>0.80419719082004448</v>
      </c>
      <c r="N260" s="17">
        <v>0.80420936422124367</v>
      </c>
      <c r="O260" s="17">
        <v>0.85425657590055604</v>
      </c>
      <c r="P260" s="17">
        <v>0.88738638215319821</v>
      </c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</row>
    <row r="261" spans="1:39" x14ac:dyDescent="0.3">
      <c r="A261" s="17" t="s">
        <v>154</v>
      </c>
      <c r="B261" s="17" t="s">
        <v>221</v>
      </c>
      <c r="C261" s="17" t="s">
        <v>62</v>
      </c>
      <c r="D261" s="17" t="s">
        <v>62</v>
      </c>
      <c r="E261" s="17">
        <v>0.99999926198443179</v>
      </c>
      <c r="F261" s="17">
        <v>1.000000351101439</v>
      </c>
      <c r="G261" s="17">
        <v>1.0000007833327389</v>
      </c>
      <c r="H261" s="17">
        <v>1.0000001861140233</v>
      </c>
      <c r="I261" s="17">
        <v>1.0000019479884903</v>
      </c>
      <c r="J261" s="17">
        <v>1.000000789726899</v>
      </c>
      <c r="K261" s="17">
        <v>1.0000013805566181</v>
      </c>
      <c r="L261" s="17">
        <v>0.99999954765222598</v>
      </c>
      <c r="M261" s="17">
        <v>0.99999975184539158</v>
      </c>
      <c r="N261" s="17">
        <v>1.0000009458908699</v>
      </c>
      <c r="O261" s="17">
        <v>1.0000002928512122</v>
      </c>
      <c r="P261" s="17">
        <v>1.0000012756574659</v>
      </c>
      <c r="Q261" s="17">
        <v>1.0000000089160717</v>
      </c>
      <c r="R261" s="17">
        <v>1.0000002998951278</v>
      </c>
      <c r="S261" s="17">
        <v>1.000000282073543</v>
      </c>
      <c r="T261" s="17">
        <v>0.99999935953175279</v>
      </c>
      <c r="U261" s="17">
        <v>1.0000005986669267</v>
      </c>
      <c r="V261" s="17">
        <v>1.0000003147777701</v>
      </c>
      <c r="W261" s="17">
        <v>1.0000001567388996</v>
      </c>
      <c r="X261" s="17">
        <v>0.99999947286934887</v>
      </c>
      <c r="Y261" s="17">
        <v>1.0000003173359426</v>
      </c>
      <c r="Z261" s="17">
        <v>1.0000004180529394</v>
      </c>
      <c r="AA261" s="17">
        <v>0.99999897641385072</v>
      </c>
      <c r="AB261" s="17">
        <v>1.0000009735709545</v>
      </c>
      <c r="AC261" s="17">
        <v>0.99999996326122653</v>
      </c>
      <c r="AD261" s="17">
        <v>0.99999999181628663</v>
      </c>
      <c r="AE261" s="17">
        <v>0.99999880339998981</v>
      </c>
      <c r="AF261" s="17">
        <v>0.99999975170434763</v>
      </c>
      <c r="AG261" s="17">
        <v>0.99999975170434763</v>
      </c>
      <c r="AH261" s="17">
        <v>0.99999979320654275</v>
      </c>
      <c r="AI261" s="17">
        <v>0.99999975170434763</v>
      </c>
      <c r="AJ261" s="17">
        <v>0.99999975170434763</v>
      </c>
      <c r="AK261" s="17">
        <v>0.99999975170434763</v>
      </c>
      <c r="AL261" s="17">
        <v>0.99999979320654275</v>
      </c>
      <c r="AM261" s="17">
        <v>1.0000016989329312</v>
      </c>
    </row>
    <row r="262" spans="1:39" x14ac:dyDescent="0.3">
      <c r="A262" s="17" t="s">
        <v>154</v>
      </c>
      <c r="B262" s="17" t="s">
        <v>226</v>
      </c>
      <c r="C262" s="17" t="s">
        <v>62</v>
      </c>
      <c r="D262" s="17" t="s">
        <v>62</v>
      </c>
      <c r="E262" s="17">
        <v>0.81498807831840425</v>
      </c>
      <c r="F262" s="17">
        <v>0.84779449412743024</v>
      </c>
      <c r="G262" s="17">
        <v>0.85431071399788816</v>
      </c>
      <c r="H262" s="17">
        <v>0.86223934202829033</v>
      </c>
      <c r="I262" s="17">
        <v>0.86976905569282958</v>
      </c>
      <c r="J262" s="17">
        <v>0.83998071252444939</v>
      </c>
      <c r="K262" s="17">
        <v>0.86202045495264257</v>
      </c>
      <c r="L262" s="17">
        <v>0.8706280339726109</v>
      </c>
      <c r="M262" s="17">
        <v>0.8548513655864971</v>
      </c>
      <c r="N262" s="17">
        <v>0.87832012366616719</v>
      </c>
      <c r="O262" s="17">
        <v>0.86784976515648138</v>
      </c>
      <c r="P262" s="17">
        <v>0.8731085517158631</v>
      </c>
      <c r="Q262" s="17">
        <v>0.87077067872555824</v>
      </c>
      <c r="R262" s="17">
        <v>0.87301103333687624</v>
      </c>
      <c r="S262" s="17">
        <v>0.84223909313892942</v>
      </c>
      <c r="T262" s="17">
        <v>0.87284873570716814</v>
      </c>
      <c r="U262" s="17">
        <v>0.86909298542472402</v>
      </c>
      <c r="V262" s="17">
        <v>0.84345676684868431</v>
      </c>
      <c r="W262" s="17">
        <v>0.85930747517953154</v>
      </c>
      <c r="X262" s="17">
        <v>0.88075881557373525</v>
      </c>
      <c r="Y262" s="17">
        <v>0.86088521624569614</v>
      </c>
      <c r="Z262" s="17">
        <v>0.8776335830575891</v>
      </c>
      <c r="AA262" s="17">
        <v>0.84019366955524166</v>
      </c>
      <c r="AB262" s="17">
        <v>0.87359173545616275</v>
      </c>
      <c r="AC262" s="17">
        <v>0.88033456519820363</v>
      </c>
      <c r="AD262" s="17">
        <v>0.88387978656793531</v>
      </c>
      <c r="AE262" s="17">
        <v>0.83966732017095191</v>
      </c>
      <c r="AF262" s="17">
        <v>0.86492489542780193</v>
      </c>
      <c r="AG262" s="17">
        <v>0.8626048433779675</v>
      </c>
      <c r="AH262" s="17">
        <v>0.78310020251529777</v>
      </c>
      <c r="AI262" s="17">
        <v>0.86570230852123276</v>
      </c>
      <c r="AJ262" s="17">
        <v>0.91609983720890031</v>
      </c>
      <c r="AK262" s="17">
        <v>0.88949256504098007</v>
      </c>
      <c r="AL262" s="17">
        <v>0.86173536626390601</v>
      </c>
      <c r="AM262" s="17">
        <v>0.81019066249711513</v>
      </c>
    </row>
    <row r="263" spans="1:39" x14ac:dyDescent="0.3">
      <c r="A263" s="17" t="s">
        <v>154</v>
      </c>
      <c r="B263" s="17" t="s">
        <v>232</v>
      </c>
      <c r="C263" s="17" t="s">
        <v>62</v>
      </c>
      <c r="D263" s="17" t="s">
        <v>62</v>
      </c>
      <c r="E263" s="17">
        <v>0.89599112688579874</v>
      </c>
      <c r="F263" s="17">
        <v>0.89745243552435605</v>
      </c>
      <c r="G263" s="17">
        <v>0.89887724454052043</v>
      </c>
      <c r="H263" s="17">
        <v>0.89763425661900942</v>
      </c>
      <c r="I263" s="17">
        <v>0.89433203706668196</v>
      </c>
      <c r="J263" s="17">
        <v>0.90623128697868638</v>
      </c>
      <c r="K263" s="17">
        <v>0.9041591017993259</v>
      </c>
      <c r="L263" s="17">
        <v>0.90700714843714958</v>
      </c>
      <c r="M263" s="17">
        <v>0.90248524655345497</v>
      </c>
      <c r="N263" s="17">
        <v>0.89859772993117826</v>
      </c>
      <c r="O263" s="17">
        <v>0.91238793837854248</v>
      </c>
      <c r="P263" s="17">
        <v>0.9257797379758812</v>
      </c>
      <c r="Q263" s="17">
        <v>0.92524090158053152</v>
      </c>
      <c r="R263" s="17">
        <v>0.93758899420156028</v>
      </c>
      <c r="S263" s="17">
        <v>0.93566768642421883</v>
      </c>
      <c r="T263" s="17">
        <v>0.94534152991384501</v>
      </c>
      <c r="U263" s="17">
        <v>0.94813083604064841</v>
      </c>
      <c r="V263" s="17">
        <v>0.94803492012381751</v>
      </c>
      <c r="W263" s="17">
        <v>0.94740594295589087</v>
      </c>
      <c r="X263" s="17">
        <v>0.94762780150690873</v>
      </c>
      <c r="Y263" s="17">
        <v>0.95328530694026314</v>
      </c>
      <c r="Z263" s="17">
        <v>0.94748454038175822</v>
      </c>
      <c r="AA263" s="17">
        <v>0.94902517274071629</v>
      </c>
      <c r="AB263" s="17">
        <v>0.94655986585175722</v>
      </c>
      <c r="AC263" s="17">
        <v>0.95214719639713918</v>
      </c>
      <c r="AD263" s="17">
        <v>0.9470985972083874</v>
      </c>
      <c r="AE263" s="17">
        <v>0.95375848788674888</v>
      </c>
      <c r="AF263" s="17">
        <v>0.94650364070287818</v>
      </c>
      <c r="AG263" s="17">
        <v>0.94696634431696713</v>
      </c>
      <c r="AH263" s="17">
        <v>0.94784207280725985</v>
      </c>
      <c r="AI263" s="17">
        <v>0.94740076069496371</v>
      </c>
      <c r="AJ263" s="17">
        <v>0.94688454833193803</v>
      </c>
      <c r="AK263" s="17">
        <v>0.94670128369498729</v>
      </c>
      <c r="AL263" s="17">
        <v>0.94728116820746633</v>
      </c>
      <c r="AM263" s="17">
        <v>0.94719158447462193</v>
      </c>
    </row>
    <row r="264" spans="1:39" x14ac:dyDescent="0.3">
      <c r="A264" s="17" t="s">
        <v>154</v>
      </c>
      <c r="B264" s="17" t="s">
        <v>223</v>
      </c>
      <c r="C264" s="17" t="s">
        <v>62</v>
      </c>
      <c r="D264" s="17" t="s">
        <v>62</v>
      </c>
      <c r="E264" s="17">
        <v>0.86116068188483252</v>
      </c>
      <c r="F264" s="17">
        <v>0.86530117841135323</v>
      </c>
      <c r="G264" s="17">
        <v>0.68379057089197237</v>
      </c>
      <c r="H264" s="17">
        <v>0.83717526769959294</v>
      </c>
      <c r="I264" s="17">
        <v>0.87927016168264349</v>
      </c>
      <c r="J264" s="17">
        <v>0.87995848438710145</v>
      </c>
      <c r="K264" s="17">
        <v>0.87757908779854499</v>
      </c>
      <c r="L264" s="17">
        <v>0.85474691097951694</v>
      </c>
      <c r="M264" s="17">
        <v>0.85195075718558355</v>
      </c>
      <c r="N264" s="17">
        <v>0.88070027462108103</v>
      </c>
      <c r="O264" s="17">
        <v>0.87881796677380364</v>
      </c>
      <c r="P264" s="17">
        <v>0.87947887121274415</v>
      </c>
      <c r="Q264" s="17">
        <v>0.87805537164274905</v>
      </c>
      <c r="R264" s="17">
        <v>0.85389926833372609</v>
      </c>
      <c r="S264" s="17">
        <v>0.85211932529486134</v>
      </c>
      <c r="T264" s="17">
        <v>0.87926213884230608</v>
      </c>
      <c r="U264" s="17">
        <v>0.87790552689665058</v>
      </c>
      <c r="V264" s="17">
        <v>0.87851489376333902</v>
      </c>
      <c r="W264" s="17">
        <v>0.87784666211264817</v>
      </c>
      <c r="X264" s="17">
        <v>0.90741822841584929</v>
      </c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</row>
    <row r="265" spans="1:39" x14ac:dyDescent="0.3">
      <c r="A265" s="17" t="s">
        <v>154</v>
      </c>
      <c r="B265" s="17" t="s">
        <v>257</v>
      </c>
      <c r="C265" s="17" t="s">
        <v>62</v>
      </c>
      <c r="D265" s="17" t="s">
        <v>62</v>
      </c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>
        <v>0.95921174156632971</v>
      </c>
      <c r="U265" s="17">
        <v>0.94086152809379853</v>
      </c>
      <c r="V265" s="17">
        <v>0.94463559998565172</v>
      </c>
      <c r="W265" s="17">
        <v>0.94071734157469111</v>
      </c>
      <c r="X265" s="17">
        <v>0.94615822584888887</v>
      </c>
      <c r="Y265" s="17">
        <v>0.93968737920335699</v>
      </c>
      <c r="Z265" s="17">
        <v>0.94564469508926907</v>
      </c>
      <c r="AA265" s="17">
        <v>0.94013203031795045</v>
      </c>
      <c r="AB265" s="17">
        <v>0.9426362060567598</v>
      </c>
      <c r="AC265" s="17">
        <v>0.94017957974702482</v>
      </c>
      <c r="AD265" s="17">
        <v>0.9419639918792998</v>
      </c>
      <c r="AE265" s="17">
        <v>0.94006264988908472</v>
      </c>
      <c r="AF265" s="17">
        <v>0.94394034442273367</v>
      </c>
      <c r="AG265" s="17">
        <v>0.94098384052915829</v>
      </c>
      <c r="AH265" s="17">
        <v>0.94060698464910175</v>
      </c>
      <c r="AI265" s="17">
        <v>0.93982503917624161</v>
      </c>
      <c r="AJ265" s="17">
        <v>0.94020702781764487</v>
      </c>
      <c r="AK265" s="17">
        <v>0.94035919945441915</v>
      </c>
      <c r="AL265" s="17">
        <v>0.94016958384239724</v>
      </c>
      <c r="AM265" s="17">
        <v>0.94018590321522355</v>
      </c>
    </row>
    <row r="266" spans="1:39" x14ac:dyDescent="0.3">
      <c r="A266" s="17" t="s">
        <v>154</v>
      </c>
      <c r="B266" s="17" t="s">
        <v>228</v>
      </c>
      <c r="C266" s="17" t="s">
        <v>62</v>
      </c>
      <c r="D266" s="17" t="s">
        <v>62</v>
      </c>
      <c r="E266" s="17">
        <v>0.65600918482339399</v>
      </c>
      <c r="F266" s="17">
        <v>0.66283394416529362</v>
      </c>
      <c r="G266" s="17">
        <v>0.6602618834372177</v>
      </c>
      <c r="H266" s="17">
        <v>0.40000013679742025</v>
      </c>
      <c r="I266" s="17">
        <v>0.40000033313884542</v>
      </c>
      <c r="J266" s="17">
        <v>0.40081343293075783</v>
      </c>
      <c r="K266" s="17">
        <v>0.40000020615185405</v>
      </c>
      <c r="L266" s="17">
        <v>0.40000015926434956</v>
      </c>
      <c r="M266" s="17">
        <v>0.40000033313884542</v>
      </c>
      <c r="N266" s="17">
        <v>0.4010757726274769</v>
      </c>
      <c r="O266" s="17">
        <v>0.40000033704613747</v>
      </c>
      <c r="P266" s="17">
        <v>0.40000018270810178</v>
      </c>
      <c r="Q266" s="17">
        <v>0.40000028136722593</v>
      </c>
      <c r="R266" s="17">
        <v>0.39947116744009348</v>
      </c>
      <c r="S266" s="17">
        <v>0.40000019638362394</v>
      </c>
      <c r="T266" s="17">
        <v>0.40000008893309269</v>
      </c>
      <c r="U266" s="17">
        <v>0.40000029308910201</v>
      </c>
      <c r="V266" s="17">
        <v>0.39947123076010949</v>
      </c>
      <c r="W266" s="17">
        <v>0.40000023154925229</v>
      </c>
      <c r="X266" s="17">
        <v>0.40000024815524349</v>
      </c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</row>
    <row r="267" spans="1:39" x14ac:dyDescent="0.3">
      <c r="A267" s="17" t="s">
        <v>154</v>
      </c>
      <c r="B267" s="17" t="s">
        <v>297</v>
      </c>
      <c r="C267" s="17" t="s">
        <v>62</v>
      </c>
      <c r="D267" s="17" t="s">
        <v>62</v>
      </c>
      <c r="E267" s="17">
        <v>0.27334904196726151</v>
      </c>
      <c r="F267" s="17">
        <v>0.27637452239397864</v>
      </c>
      <c r="G267" s="17">
        <v>0.27555375198380655</v>
      </c>
      <c r="H267" s="17">
        <v>0.2733820047224822</v>
      </c>
      <c r="I267" s="17">
        <v>0.27316145080133541</v>
      </c>
      <c r="J267" s="17">
        <v>0.27206020630179745</v>
      </c>
      <c r="K267" s="17">
        <v>0.27147628126261902</v>
      </c>
      <c r="L267" s="17">
        <v>0.27522750471801755</v>
      </c>
      <c r="M267" s="17">
        <v>0.27894402398905199</v>
      </c>
      <c r="N267" s="17">
        <v>0.28179158630087603</v>
      </c>
      <c r="O267" s="17">
        <v>0.28147398778978944</v>
      </c>
      <c r="P267" s="17">
        <v>0.28055444108368532</v>
      </c>
      <c r="Q267" s="17">
        <v>0.28015916792160378</v>
      </c>
      <c r="R267" s="17">
        <v>0.27918010729518017</v>
      </c>
      <c r="S267" s="17">
        <v>0.27890736571228436</v>
      </c>
      <c r="T267" s="17">
        <v>0.27806399528169778</v>
      </c>
      <c r="U267" s="17">
        <v>0.27770929884418361</v>
      </c>
      <c r="V267" s="17">
        <v>0.27680882107134097</v>
      </c>
      <c r="W267" s="17">
        <v>0.27657710933065172</v>
      </c>
      <c r="X267" s="17">
        <v>0.2758071381923875</v>
      </c>
      <c r="Y267" s="17">
        <v>0.27549255139340889</v>
      </c>
      <c r="Z267" s="17">
        <v>0.27465214217186618</v>
      </c>
      <c r="AA267" s="17">
        <v>0.27444773930051197</v>
      </c>
      <c r="AB267" s="17">
        <v>0.27379271497859531</v>
      </c>
      <c r="AC267" s="17">
        <v>0.27357627926866801</v>
      </c>
      <c r="AD267" s="17">
        <v>0.27284202529528501</v>
      </c>
      <c r="AE267" s="17">
        <v>0.2726305004240997</v>
      </c>
      <c r="AF267" s="17">
        <v>0.27194450423644967</v>
      </c>
      <c r="AG267" s="17">
        <v>0.27164340625390704</v>
      </c>
      <c r="AH267" s="17">
        <v>0.27158937580379</v>
      </c>
      <c r="AI267" s="17">
        <v>0.27185119743366065</v>
      </c>
      <c r="AJ267" s="17">
        <v>0.27214093822215046</v>
      </c>
      <c r="AK267" s="17">
        <v>0.27217398690982286</v>
      </c>
      <c r="AL267" s="17">
        <v>0.28674753256932484</v>
      </c>
      <c r="AM267" s="17">
        <v>0.27232158401822032</v>
      </c>
    </row>
    <row r="268" spans="1:39" x14ac:dyDescent="0.3">
      <c r="A268" s="17" t="s">
        <v>154</v>
      </c>
      <c r="B268" s="17" t="s">
        <v>279</v>
      </c>
      <c r="C268" s="17" t="s">
        <v>62</v>
      </c>
      <c r="D268" s="17" t="s">
        <v>62</v>
      </c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>
        <v>0.14484449029587756</v>
      </c>
      <c r="Z268" s="17">
        <v>0.16275336230851681</v>
      </c>
      <c r="AA268" s="17">
        <v>0.1670981435676977</v>
      </c>
      <c r="AB268" s="17">
        <v>0.17069033031886183</v>
      </c>
      <c r="AC268" s="17">
        <v>0.17215227552196441</v>
      </c>
      <c r="AD268" s="17">
        <v>0.17179699197077811</v>
      </c>
      <c r="AE268" s="17">
        <v>0.17314565624717335</v>
      </c>
      <c r="AF268" s="17">
        <v>0.17512017806008162</v>
      </c>
      <c r="AG268" s="17">
        <v>0.17445728503561297</v>
      </c>
      <c r="AH268" s="17">
        <v>0.17423170997817494</v>
      </c>
      <c r="AI268" s="17">
        <v>0.17499432249622882</v>
      </c>
      <c r="AJ268" s="17">
        <v>0.17508901640445573</v>
      </c>
      <c r="AK268" s="17">
        <v>0.17532643133413536</v>
      </c>
      <c r="AL268" s="17">
        <v>0.17396761192515672</v>
      </c>
      <c r="AM268" s="17">
        <v>0.17527749678911814</v>
      </c>
    </row>
    <row r="269" spans="1:39" x14ac:dyDescent="0.3">
      <c r="A269" s="17" t="s">
        <v>154</v>
      </c>
      <c r="B269" s="17" t="s">
        <v>236</v>
      </c>
      <c r="C269" s="17" t="s">
        <v>62</v>
      </c>
      <c r="D269" s="17" t="s">
        <v>62</v>
      </c>
      <c r="E269" s="17"/>
      <c r="F269" s="17"/>
      <c r="G269" s="17"/>
      <c r="H269" s="17"/>
      <c r="I269" s="17">
        <v>0.97534246749529563</v>
      </c>
      <c r="J269" s="17">
        <v>0.97540983953979721</v>
      </c>
      <c r="K269" s="17">
        <v>0.97671234008928409</v>
      </c>
      <c r="L269" s="17">
        <v>0.97534246749529563</v>
      </c>
      <c r="M269" s="17">
        <v>0.97669490986624685</v>
      </c>
      <c r="N269" s="17">
        <v>0.97573190452994962</v>
      </c>
      <c r="O269" s="17">
        <v>0.97568288316415364</v>
      </c>
      <c r="P269" s="17">
        <v>0.97576469282959655</v>
      </c>
      <c r="Q269" s="17">
        <v>0.97581953627566531</v>
      </c>
      <c r="R269" s="17">
        <v>0.97579107374633323</v>
      </c>
      <c r="S269" s="17">
        <v>0.97585217314970596</v>
      </c>
      <c r="T269" s="17">
        <v>0.97767568216979472</v>
      </c>
      <c r="U269" s="17">
        <v>0.97871557062905656</v>
      </c>
      <c r="V269" s="17">
        <v>0.97991873664786266</v>
      </c>
      <c r="W269" s="17">
        <v>0.9807674686312261</v>
      </c>
      <c r="X269" s="17">
        <v>0.98206935214539781</v>
      </c>
      <c r="Y269" s="17">
        <v>0.98278129188600916</v>
      </c>
      <c r="Z269" s="17">
        <v>0.98412252287049962</v>
      </c>
      <c r="AA269" s="17">
        <v>0.98488275263409963</v>
      </c>
      <c r="AB269" s="17">
        <v>0.98591777053970309</v>
      </c>
      <c r="AC269" s="17">
        <v>0.98718393500001811</v>
      </c>
      <c r="AD269" s="17">
        <v>0.98950059725138717</v>
      </c>
      <c r="AE269" s="17">
        <v>0.99235057494854262</v>
      </c>
      <c r="AF269" s="17">
        <v>0.9957008277497047</v>
      </c>
      <c r="AG269" s="17">
        <v>0.99729517494110465</v>
      </c>
      <c r="AH269" s="17">
        <v>0.99730256906817671</v>
      </c>
      <c r="AI269" s="17">
        <v>0.99729516606532942</v>
      </c>
      <c r="AJ269" s="17">
        <v>0.99835255167993298</v>
      </c>
      <c r="AK269" s="17">
        <v>0.99892076329388535</v>
      </c>
      <c r="AL269" s="17">
        <v>0.99852772019842606</v>
      </c>
      <c r="AM269" s="17">
        <v>0.99839649167524502</v>
      </c>
    </row>
    <row r="272" spans="1:39" x14ac:dyDescent="0.3">
      <c r="A272" s="13" t="s">
        <v>28</v>
      </c>
    </row>
    <row r="273" spans="1:39" x14ac:dyDescent="0.3">
      <c r="A273" s="2" t="s">
        <v>31</v>
      </c>
      <c r="B273" s="2" t="s">
        <v>218</v>
      </c>
      <c r="C273" s="2" t="s">
        <v>219</v>
      </c>
      <c r="D273" s="8" t="s">
        <v>126</v>
      </c>
      <c r="E273" s="8">
        <v>2023</v>
      </c>
      <c r="F273" s="8">
        <v>2024</v>
      </c>
      <c r="G273" s="8">
        <v>2025</v>
      </c>
      <c r="H273" s="8">
        <v>2026</v>
      </c>
      <c r="I273" s="8">
        <v>2027</v>
      </c>
      <c r="J273" s="8">
        <v>2028</v>
      </c>
      <c r="K273" s="8">
        <v>2029</v>
      </c>
      <c r="L273" s="8">
        <v>2030</v>
      </c>
      <c r="M273" s="8">
        <v>2031</v>
      </c>
      <c r="N273" s="8">
        <v>2032</v>
      </c>
      <c r="O273" s="8">
        <v>2033</v>
      </c>
      <c r="P273" s="8">
        <v>2034</v>
      </c>
      <c r="Q273" s="8">
        <v>2035</v>
      </c>
      <c r="R273" s="8">
        <v>2036</v>
      </c>
      <c r="S273" s="8">
        <v>2037</v>
      </c>
      <c r="T273" s="8">
        <v>2038</v>
      </c>
      <c r="U273" s="8">
        <v>2039</v>
      </c>
      <c r="V273" s="8">
        <v>2040</v>
      </c>
      <c r="W273" s="8">
        <v>2041</v>
      </c>
      <c r="X273" s="8">
        <v>2042</v>
      </c>
      <c r="Y273" s="8">
        <v>2043</v>
      </c>
      <c r="Z273" s="8">
        <v>2044</v>
      </c>
      <c r="AA273" s="8">
        <v>2045</v>
      </c>
      <c r="AB273" s="8">
        <v>2046</v>
      </c>
      <c r="AC273" s="8">
        <v>2047</v>
      </c>
      <c r="AD273" s="8">
        <v>2048</v>
      </c>
      <c r="AE273" s="8">
        <v>2049</v>
      </c>
      <c r="AF273" s="8">
        <v>2050</v>
      </c>
      <c r="AG273" s="8">
        <v>2051</v>
      </c>
      <c r="AH273" s="8">
        <v>2052</v>
      </c>
      <c r="AI273" s="8">
        <v>2053</v>
      </c>
      <c r="AJ273" s="8">
        <v>2054</v>
      </c>
      <c r="AK273" s="8">
        <v>2055</v>
      </c>
      <c r="AL273" s="8">
        <v>2056</v>
      </c>
      <c r="AM273" s="8">
        <v>2057</v>
      </c>
    </row>
    <row r="274" spans="1:39" x14ac:dyDescent="0.3">
      <c r="A274" s="17" t="s">
        <v>220</v>
      </c>
      <c r="B274" s="17" t="s">
        <v>221</v>
      </c>
      <c r="C274" s="17" t="s">
        <v>62</v>
      </c>
      <c r="D274" s="17" t="s">
        <v>62</v>
      </c>
      <c r="E274" s="17">
        <v>1.0000011836623495</v>
      </c>
      <c r="F274" s="17">
        <v>0.99999938315333603</v>
      </c>
      <c r="G274" s="17">
        <v>0.99999740502700374</v>
      </c>
      <c r="H274" s="17">
        <v>0.99999990439459707</v>
      </c>
      <c r="I274" s="17">
        <v>1.0000053832185676</v>
      </c>
      <c r="J274" s="17">
        <v>1.0000026614297957</v>
      </c>
      <c r="K274" s="17">
        <v>1.000005520938311</v>
      </c>
      <c r="L274" s="17">
        <v>0.99999754400234453</v>
      </c>
      <c r="M274" s="17">
        <v>0.99999636419685345</v>
      </c>
      <c r="N274" s="17">
        <v>0.99999901756833676</v>
      </c>
      <c r="O274" s="17">
        <v>0.99999834541174748</v>
      </c>
      <c r="P274" s="17">
        <v>1.0000041262558816</v>
      </c>
      <c r="Q274" s="17">
        <v>1.0000011798254567</v>
      </c>
      <c r="R274" s="17">
        <v>1.0000015491566563</v>
      </c>
      <c r="S274" s="17">
        <v>0.99999992207026756</v>
      </c>
      <c r="T274" s="17">
        <v>0.99999479797121549</v>
      </c>
      <c r="U274" s="17">
        <v>0.9999975490461831</v>
      </c>
      <c r="V274" s="17">
        <v>0.99999646078565063</v>
      </c>
      <c r="W274" s="17">
        <v>0.99999729037268881</v>
      </c>
      <c r="X274" s="17">
        <v>0.99999928913281588</v>
      </c>
      <c r="Y274" s="17">
        <v>1.0000035969677636</v>
      </c>
      <c r="Z274" s="17">
        <v>1.000000785869211</v>
      </c>
      <c r="AA274" s="17">
        <v>0.9999993731605421</v>
      </c>
      <c r="AB274" s="17">
        <v>1.0000036260819483</v>
      </c>
      <c r="AC274" s="17">
        <v>0.99999841405672285</v>
      </c>
      <c r="AD274" s="17">
        <v>0.99999909360772965</v>
      </c>
      <c r="AE274" s="17">
        <v>0.99999523681616498</v>
      </c>
      <c r="AF274" s="17">
        <v>0.99999771284406647</v>
      </c>
      <c r="AG274" s="17">
        <v>0.99999771284406647</v>
      </c>
      <c r="AH274" s="17">
        <v>0.99999771284406647</v>
      </c>
      <c r="AI274" s="17">
        <v>0.99999771284406647</v>
      </c>
      <c r="AJ274" s="17">
        <v>0.99999771284406647</v>
      </c>
      <c r="AK274" s="17">
        <v>0.99999771284406647</v>
      </c>
      <c r="AL274" s="17">
        <v>0.99999771284406647</v>
      </c>
      <c r="AM274" s="17">
        <v>0.99999854223156848</v>
      </c>
    </row>
    <row r="275" spans="1:39" x14ac:dyDescent="0.3">
      <c r="A275" s="17" t="s">
        <v>222</v>
      </c>
      <c r="B275" s="17" t="s">
        <v>223</v>
      </c>
      <c r="C275" s="17" t="s">
        <v>62</v>
      </c>
      <c r="D275" s="17" t="s">
        <v>62</v>
      </c>
      <c r="E275" s="17">
        <v>0.83782013225982555</v>
      </c>
      <c r="F275" s="17">
        <v>0.92888779955077316</v>
      </c>
      <c r="G275" s="17">
        <v>0.7001911878631103</v>
      </c>
      <c r="H275" s="17">
        <v>0.92646972463171751</v>
      </c>
      <c r="I275" s="17">
        <v>0.87333642048990912</v>
      </c>
      <c r="J275" s="17">
        <v>0.92625893084836886</v>
      </c>
      <c r="K275" s="17">
        <v>0.87035410062469443</v>
      </c>
      <c r="L275" s="17">
        <v>0.92869048344863347</v>
      </c>
      <c r="M275" s="17">
        <v>0.81929777592729069</v>
      </c>
      <c r="N275" s="17">
        <v>0.92840452163588627</v>
      </c>
      <c r="O275" s="17">
        <v>0.87305949350896139</v>
      </c>
      <c r="P275" s="17">
        <v>0.92556970855772536</v>
      </c>
      <c r="Q275" s="17">
        <v>0.87173874060830103</v>
      </c>
      <c r="R275" s="17">
        <v>0.92625893084836886</v>
      </c>
      <c r="S275" s="17">
        <v>0.81929776746251037</v>
      </c>
      <c r="T275" s="17">
        <v>0.92869048344863347</v>
      </c>
      <c r="U275" s="17">
        <v>0.87090795289363365</v>
      </c>
      <c r="V275" s="17">
        <v>0.92688029588532284</v>
      </c>
      <c r="W275" s="17">
        <v>0.87083872114839678</v>
      </c>
      <c r="X275" s="17">
        <v>0.92677722722370648</v>
      </c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</row>
    <row r="276" spans="1:39" x14ac:dyDescent="0.3">
      <c r="A276" s="17" t="s">
        <v>224</v>
      </c>
      <c r="B276" s="17" t="s">
        <v>223</v>
      </c>
      <c r="C276" s="17" t="s">
        <v>62</v>
      </c>
      <c r="D276" s="17" t="s">
        <v>62</v>
      </c>
      <c r="E276" s="17">
        <v>0.88472954851172103</v>
      </c>
      <c r="F276" s="17">
        <v>0.80109186751641448</v>
      </c>
      <c r="G276" s="17">
        <v>0.66722952326448659</v>
      </c>
      <c r="H276" s="17">
        <v>0.74700732310649753</v>
      </c>
      <c r="I276" s="17">
        <v>0.88526193640991291</v>
      </c>
      <c r="J276" s="17">
        <v>0.83320461733926932</v>
      </c>
      <c r="K276" s="17">
        <v>0.88487474800861865</v>
      </c>
      <c r="L276" s="17">
        <v>0.78008001303383112</v>
      </c>
      <c r="M276" s="17">
        <v>0.88492314784091775</v>
      </c>
      <c r="N276" s="17">
        <v>0.83286676008549887</v>
      </c>
      <c r="O276" s="17">
        <v>0.88463275568518884</v>
      </c>
      <c r="P276" s="17">
        <v>0.83293717038048454</v>
      </c>
      <c r="Q276" s="17">
        <v>0.88492314784091775</v>
      </c>
      <c r="R276" s="17">
        <v>0.7808310191245742</v>
      </c>
      <c r="S276" s="17">
        <v>0.8852619295718468</v>
      </c>
      <c r="T276" s="17">
        <v>0.82935026961293579</v>
      </c>
      <c r="U276" s="17">
        <v>0.8849715442541839</v>
      </c>
      <c r="V276" s="17">
        <v>0.82967586689041861</v>
      </c>
      <c r="W276" s="17">
        <v>0.88492314442188469</v>
      </c>
      <c r="X276" s="17">
        <v>0.88782567499639697</v>
      </c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</row>
    <row r="277" spans="1:39" x14ac:dyDescent="0.3">
      <c r="A277" s="17" t="s">
        <v>225</v>
      </c>
      <c r="B277" s="17" t="s">
        <v>226</v>
      </c>
      <c r="C277" s="17" t="s">
        <v>62</v>
      </c>
      <c r="D277" s="17" t="s">
        <v>62</v>
      </c>
      <c r="E277" s="17">
        <v>0.19999999621006995</v>
      </c>
      <c r="F277" s="17">
        <v>0.19945354940529186</v>
      </c>
      <c r="G277" s="17">
        <v>0.20000000173846882</v>
      </c>
      <c r="H277" s="17">
        <v>0.19999999748585431</v>
      </c>
      <c r="I277" s="17">
        <v>0.20000000301425316</v>
      </c>
      <c r="J277" s="17">
        <v>0.20218579325899619</v>
      </c>
      <c r="K277" s="17">
        <v>0.19999999450902414</v>
      </c>
      <c r="L277" s="17">
        <v>0.20000000131320736</v>
      </c>
      <c r="M277" s="17">
        <v>0.2000000025889917</v>
      </c>
      <c r="N277" s="17">
        <v>0.20218579283489663</v>
      </c>
      <c r="O277" s="17">
        <v>0.19999999663533141</v>
      </c>
      <c r="P277" s="17">
        <v>0.20000000131320736</v>
      </c>
      <c r="Q277" s="17">
        <v>0.20000000088794589</v>
      </c>
      <c r="R277" s="17">
        <v>0.19945355407038673</v>
      </c>
      <c r="S277" s="17">
        <v>0.19999999706059285</v>
      </c>
      <c r="T277" s="17">
        <v>0.19999999918690012</v>
      </c>
      <c r="U277" s="17">
        <v>0.19999999918690012</v>
      </c>
      <c r="V277" s="17">
        <v>0.20218579071439899</v>
      </c>
      <c r="W277" s="17">
        <v>0.19999999876163865</v>
      </c>
      <c r="X277" s="17">
        <v>0.19999999961216156</v>
      </c>
      <c r="Y277" s="17">
        <v>0.19999999791111578</v>
      </c>
      <c r="Z277" s="17">
        <v>0.19945355364628722</v>
      </c>
      <c r="AA277" s="17">
        <v>0.19999999706059285</v>
      </c>
      <c r="AB277" s="17">
        <v>0.20000000173846882</v>
      </c>
      <c r="AC277" s="17">
        <v>0.19999999493428561</v>
      </c>
      <c r="AD277" s="17">
        <v>0.20218579113849852</v>
      </c>
      <c r="AE277" s="17">
        <v>0.19999999833637719</v>
      </c>
      <c r="AF277" s="17">
        <v>0.19999999748585431</v>
      </c>
      <c r="AG277" s="17">
        <v>0.19999999706059285</v>
      </c>
      <c r="AH277" s="17">
        <v>0.19945355194988906</v>
      </c>
      <c r="AI277" s="17">
        <v>0.19999999961216156</v>
      </c>
      <c r="AJ277" s="17">
        <v>0.19999999876163865</v>
      </c>
      <c r="AK277" s="17">
        <v>0.19999999791111578</v>
      </c>
      <c r="AL277" s="17">
        <v>0.20218579241079709</v>
      </c>
      <c r="AM277" s="17">
        <v>0.19999999918690012</v>
      </c>
    </row>
    <row r="278" spans="1:39" x14ac:dyDescent="0.3">
      <c r="A278" s="17" t="s">
        <v>227</v>
      </c>
      <c r="B278" s="17" t="s">
        <v>228</v>
      </c>
      <c r="C278" s="17" t="s">
        <v>62</v>
      </c>
      <c r="D278" s="17" t="s">
        <v>62</v>
      </c>
      <c r="E278" s="17">
        <v>0.40000095928997026</v>
      </c>
      <c r="F278" s="17">
        <v>0.3989079765636569</v>
      </c>
      <c r="G278" s="17">
        <v>0.4000006632979678</v>
      </c>
      <c r="H278" s="17">
        <v>0.40000044887538488</v>
      </c>
      <c r="I278" s="17">
        <v>0.40000107538505991</v>
      </c>
      <c r="J278" s="17">
        <v>0.39890794434720056</v>
      </c>
      <c r="K278" s="17">
        <v>0.40000066047130473</v>
      </c>
      <c r="L278" s="17">
        <v>0.40000050217817384</v>
      </c>
      <c r="M278" s="17">
        <v>0.40000103520606367</v>
      </c>
      <c r="N278" s="17">
        <v>0.40164028160801374</v>
      </c>
      <c r="O278" s="17">
        <v>0.40000109496979674</v>
      </c>
      <c r="P278" s="17">
        <v>0.40000056678761503</v>
      </c>
      <c r="Q278" s="17">
        <v>0.40000091567859747</v>
      </c>
      <c r="R278" s="17">
        <v>0.39890776836480796</v>
      </c>
      <c r="S278" s="17">
        <v>0.400000619686595</v>
      </c>
      <c r="T278" s="17">
        <v>0.40000028089083778</v>
      </c>
      <c r="U278" s="17">
        <v>0.40000096534710539</v>
      </c>
      <c r="V278" s="17">
        <v>0.39890797958394969</v>
      </c>
      <c r="W278" s="17">
        <v>0.40000074587690981</v>
      </c>
      <c r="X278" s="17">
        <v>0.40000080422731144</v>
      </c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</row>
    <row r="279" spans="1:39" x14ac:dyDescent="0.3">
      <c r="A279" s="17" t="s">
        <v>229</v>
      </c>
      <c r="B279" s="17" t="s">
        <v>226</v>
      </c>
      <c r="C279" s="17" t="s">
        <v>62</v>
      </c>
      <c r="D279" s="17" t="s">
        <v>62</v>
      </c>
      <c r="E279" s="17">
        <v>0.85483033699390576</v>
      </c>
      <c r="F279" s="17">
        <v>0.81842194790212364</v>
      </c>
      <c r="G279" s="17">
        <v>0.90097993766801021</v>
      </c>
      <c r="H279" s="17">
        <v>0.89035513255900556</v>
      </c>
      <c r="I279" s="17">
        <v>0.84329377243846071</v>
      </c>
      <c r="J279" s="17">
        <v>0.85656769586946768</v>
      </c>
      <c r="K279" s="17">
        <v>0.91674728895743729</v>
      </c>
      <c r="L279" s="17">
        <v>0.91946479070785325</v>
      </c>
      <c r="M279" s="17">
        <v>0.91980447485103278</v>
      </c>
      <c r="N279" s="17">
        <v>0.9123929093493115</v>
      </c>
      <c r="O279" s="17">
        <v>0.87735251556376026</v>
      </c>
      <c r="P279" s="17">
        <v>0.91674728895743729</v>
      </c>
      <c r="Q279" s="17">
        <v>0.91213788812416496</v>
      </c>
      <c r="R279" s="17">
        <v>0.91408642033606669</v>
      </c>
      <c r="S279" s="17">
        <v>0.82291700315277294</v>
      </c>
      <c r="T279" s="17">
        <v>0.91674728895743729</v>
      </c>
      <c r="U279" s="17">
        <v>0.91301073477748274</v>
      </c>
      <c r="V279" s="17">
        <v>0.91529543174166472</v>
      </c>
      <c r="W279" s="17">
        <v>0.87667314727740131</v>
      </c>
      <c r="X279" s="17">
        <v>0.91267104491330731</v>
      </c>
      <c r="Y279" s="17">
        <v>0.91708697310061671</v>
      </c>
      <c r="Z279" s="17">
        <v>0.91326322540282745</v>
      </c>
      <c r="AA279" s="17">
        <v>0.82291701173426712</v>
      </c>
      <c r="AB279" s="17">
        <v>0.91742666296479225</v>
      </c>
      <c r="AC279" s="17">
        <v>0.9167472946784333</v>
      </c>
      <c r="AD279" s="17">
        <v>0.91292451578976841</v>
      </c>
      <c r="AE279" s="17">
        <v>0.94651125532919966</v>
      </c>
      <c r="AF279" s="17"/>
      <c r="AG279" s="17"/>
      <c r="AH279" s="17"/>
      <c r="AI279" s="17"/>
      <c r="AJ279" s="17"/>
      <c r="AK279" s="17"/>
      <c r="AL279" s="17"/>
      <c r="AM279" s="17"/>
    </row>
    <row r="280" spans="1:39" x14ac:dyDescent="0.3">
      <c r="A280" s="17" t="s">
        <v>230</v>
      </c>
      <c r="B280" s="17" t="s">
        <v>226</v>
      </c>
      <c r="C280" s="17" t="s">
        <v>62</v>
      </c>
      <c r="D280" s="17" t="s">
        <v>62</v>
      </c>
      <c r="E280" s="17">
        <v>0.86267936220446273</v>
      </c>
      <c r="F280" s="17">
        <v>0.81672511040757745</v>
      </c>
      <c r="G280" s="17">
        <v>0.90155758036454425</v>
      </c>
      <c r="H280" s="17">
        <v>0.89043783894294526</v>
      </c>
      <c r="I280" s="17">
        <v>0.85221373267964107</v>
      </c>
      <c r="J280" s="17">
        <v>0.86667210802554551</v>
      </c>
      <c r="K280" s="17">
        <v>0.9183189558748599</v>
      </c>
      <c r="L280" s="17">
        <v>0.91701074832611484</v>
      </c>
      <c r="M280" s="17">
        <v>0.9168472215702812</v>
      </c>
      <c r="N280" s="17">
        <v>0.91670063612638597</v>
      </c>
      <c r="O280" s="17">
        <v>0.88046277506529547</v>
      </c>
      <c r="P280" s="17">
        <v>0.91831894937693592</v>
      </c>
      <c r="Q280" s="17">
        <v>0.91647928312069349</v>
      </c>
      <c r="R280" s="17">
        <v>0.9158851790011453</v>
      </c>
      <c r="S280" s="17">
        <v>0.83361268116619713</v>
      </c>
      <c r="T280" s="17">
        <v>0.91831894937693592</v>
      </c>
      <c r="U280" s="17">
        <v>0.92011773069525793</v>
      </c>
      <c r="V280" s="17">
        <v>0.91935088717508773</v>
      </c>
      <c r="W280" s="17">
        <v>0.88078981883007668</v>
      </c>
      <c r="X280" s="17">
        <v>0.92028125745109146</v>
      </c>
      <c r="Y280" s="17">
        <v>0.91815543236798836</v>
      </c>
      <c r="Z280" s="17">
        <v>0.92032944090993896</v>
      </c>
      <c r="AA280" s="17">
        <v>0.83361268441515923</v>
      </c>
      <c r="AB280" s="17">
        <v>0.91799190236319261</v>
      </c>
      <c r="AC280" s="17">
        <v>0.91831894937693592</v>
      </c>
      <c r="AD280" s="17">
        <v>0.92049253427919797</v>
      </c>
      <c r="AE280" s="17">
        <v>0.9472783943910883</v>
      </c>
      <c r="AF280" s="17"/>
      <c r="AG280" s="17"/>
      <c r="AH280" s="17"/>
      <c r="AI280" s="17"/>
      <c r="AJ280" s="17"/>
      <c r="AK280" s="17"/>
      <c r="AL280" s="17"/>
      <c r="AM280" s="17"/>
    </row>
    <row r="281" spans="1:39" x14ac:dyDescent="0.3">
      <c r="A281" s="17" t="s">
        <v>231</v>
      </c>
      <c r="B281" s="17" t="s">
        <v>232</v>
      </c>
      <c r="C281" s="17" t="s">
        <v>62</v>
      </c>
      <c r="D281" s="17" t="s">
        <v>62</v>
      </c>
      <c r="E281" s="17">
        <v>0.84416054093120796</v>
      </c>
      <c r="F281" s="17">
        <v>0.88518384766771574</v>
      </c>
      <c r="G281" s="17">
        <v>0.8056526364205826</v>
      </c>
      <c r="H281" s="17">
        <v>0.88863445407805675</v>
      </c>
      <c r="I281" s="17">
        <v>0.8848851623241355</v>
      </c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</row>
    <row r="282" spans="1:39" x14ac:dyDescent="0.3">
      <c r="A282" s="17" t="s">
        <v>233</v>
      </c>
      <c r="B282" s="17" t="s">
        <v>232</v>
      </c>
      <c r="C282" s="17" t="s">
        <v>62</v>
      </c>
      <c r="D282" s="17" t="s">
        <v>62</v>
      </c>
      <c r="E282" s="17">
        <v>0.90155803047271155</v>
      </c>
      <c r="F282" s="17">
        <v>0.86643396710064235</v>
      </c>
      <c r="G282" s="17">
        <v>0.95921106166542425</v>
      </c>
      <c r="H282" s="17">
        <v>0.95921106166542425</v>
      </c>
      <c r="I282" s="17">
        <v>0.96650521586552585</v>
      </c>
      <c r="J282" s="17">
        <v>0.95863873028861524</v>
      </c>
      <c r="K282" s="17">
        <v>0.96650521586552585</v>
      </c>
      <c r="L282" s="17">
        <v>0.95360915023804604</v>
      </c>
      <c r="M282" s="17">
        <v>0.96650521586552585</v>
      </c>
      <c r="N282" s="17">
        <v>0.96172192588156691</v>
      </c>
      <c r="O282" s="17">
        <v>0.96650521586552585</v>
      </c>
      <c r="P282" s="17">
        <v>0.96304547983025501</v>
      </c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</row>
    <row r="283" spans="1:39" x14ac:dyDescent="0.3">
      <c r="A283" s="17" t="s">
        <v>234</v>
      </c>
      <c r="B283" s="17" t="s">
        <v>232</v>
      </c>
      <c r="C283" s="17" t="s">
        <v>62</v>
      </c>
      <c r="D283" s="17" t="s">
        <v>62</v>
      </c>
      <c r="E283" s="17">
        <v>0.87988076965665551</v>
      </c>
      <c r="F283" s="17">
        <v>0.87608462482592797</v>
      </c>
      <c r="G283" s="17">
        <v>0.93472430081848357</v>
      </c>
      <c r="H283" s="17">
        <v>0.93287630929203103</v>
      </c>
      <c r="I283" s="17">
        <v>0.92409687500729465</v>
      </c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</row>
    <row r="284" spans="1:39" x14ac:dyDescent="0.3">
      <c r="A284" s="17" t="s">
        <v>235</v>
      </c>
      <c r="B284" s="17" t="s">
        <v>232</v>
      </c>
      <c r="C284" s="17" t="s">
        <v>62</v>
      </c>
      <c r="D284" s="17" t="s">
        <v>62</v>
      </c>
      <c r="E284" s="17">
        <v>0.83038661707390116</v>
      </c>
      <c r="F284" s="17">
        <v>0.79671906072251086</v>
      </c>
      <c r="G284" s="17">
        <v>0.87038023757000094</v>
      </c>
      <c r="H284" s="17">
        <v>0.87730323019409284</v>
      </c>
      <c r="I284" s="17">
        <v>0.87938013263677606</v>
      </c>
      <c r="J284" s="17">
        <v>0.88044170902279473</v>
      </c>
      <c r="K284" s="17">
        <v>0.87038023333776848</v>
      </c>
      <c r="L284" s="17">
        <v>0.87522633409975825</v>
      </c>
      <c r="M284" s="17">
        <v>0.87522633409975825</v>
      </c>
      <c r="N284" s="17">
        <v>0.8635591480090139</v>
      </c>
      <c r="O284" s="17">
        <v>0.87730322596186061</v>
      </c>
      <c r="P284" s="17">
        <v>0.87899462610286994</v>
      </c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</row>
    <row r="285" spans="1:39" x14ac:dyDescent="0.3">
      <c r="A285" s="17" t="s">
        <v>157</v>
      </c>
      <c r="B285" s="17" t="s">
        <v>236</v>
      </c>
      <c r="C285" s="17" t="s">
        <v>62</v>
      </c>
      <c r="D285" s="17" t="s">
        <v>62</v>
      </c>
      <c r="E285" s="17"/>
      <c r="F285" s="17"/>
      <c r="G285" s="17"/>
      <c r="H285" s="17"/>
      <c r="I285" s="17">
        <v>0.97534246749529563</v>
      </c>
      <c r="J285" s="17">
        <v>0.97540983953979721</v>
      </c>
      <c r="K285" s="17">
        <v>0.97671234008928409</v>
      </c>
      <c r="L285" s="17">
        <v>0.9753424718499728</v>
      </c>
      <c r="M285" s="17">
        <v>0.9753424718499728</v>
      </c>
      <c r="N285" s="17">
        <v>0.97677596496971153</v>
      </c>
      <c r="O285" s="17">
        <v>0.97534246749529563</v>
      </c>
      <c r="P285" s="17">
        <v>0.97534246749529563</v>
      </c>
      <c r="Q285" s="17">
        <v>0.97671233573460681</v>
      </c>
      <c r="R285" s="17">
        <v>0.97540984388257645</v>
      </c>
      <c r="S285" s="17">
        <v>0.97534246749529563</v>
      </c>
      <c r="T285" s="17">
        <v>0.97534247620465009</v>
      </c>
      <c r="U285" s="17">
        <v>0.97534246749529563</v>
      </c>
      <c r="V285" s="17">
        <v>0.97677596931249067</v>
      </c>
      <c r="W285" s="17">
        <v>0.97534246749529563</v>
      </c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</row>
    <row r="286" spans="1:39" x14ac:dyDescent="0.3">
      <c r="A286" s="17" t="s">
        <v>158</v>
      </c>
      <c r="B286" s="17" t="s">
        <v>236</v>
      </c>
      <c r="C286" s="17" t="s">
        <v>62</v>
      </c>
      <c r="D286" s="17" t="s">
        <v>62</v>
      </c>
      <c r="E286" s="17"/>
      <c r="F286" s="17"/>
      <c r="G286" s="17"/>
      <c r="H286" s="17"/>
      <c r="I286" s="17"/>
      <c r="J286" s="17"/>
      <c r="K286" s="17"/>
      <c r="L286" s="17"/>
      <c r="M286" s="17"/>
      <c r="N286" s="17">
        <v>0.97546728971962626</v>
      </c>
      <c r="O286" s="17">
        <v>0.97567028574736769</v>
      </c>
      <c r="P286" s="17">
        <v>0.97585632730732641</v>
      </c>
      <c r="Q286" s="17">
        <v>0.97580905819659347</v>
      </c>
      <c r="R286" s="17">
        <v>0.97584124391321925</v>
      </c>
      <c r="S286" s="17">
        <v>0.97577504233883072</v>
      </c>
      <c r="T286" s="17">
        <v>0.97577504967302398</v>
      </c>
      <c r="U286" s="17">
        <v>0.97576975109639941</v>
      </c>
      <c r="V286" s="17">
        <v>0.9757910802100046</v>
      </c>
      <c r="W286" s="17">
        <v>0.97578846766486138</v>
      </c>
      <c r="X286" s="17">
        <v>0.97578847414624148</v>
      </c>
      <c r="Y286" s="17">
        <v>0.97578846118348139</v>
      </c>
      <c r="Z286" s="17">
        <v>0.9757910802100046</v>
      </c>
      <c r="AA286" s="17">
        <v>0.97581095834399367</v>
      </c>
      <c r="AB286" s="17">
        <v>0.97582952072631268</v>
      </c>
      <c r="AC286" s="17">
        <v>0.97584944963582809</v>
      </c>
      <c r="AD286" s="17">
        <v>0.97579996538691294</v>
      </c>
      <c r="AE286" s="17">
        <v>0.97580141944055721</v>
      </c>
      <c r="AF286" s="17">
        <v>0.9756457558319479</v>
      </c>
      <c r="AG286" s="17">
        <v>0.97573385219984554</v>
      </c>
      <c r="AH286" s="17">
        <v>0.97580015612802495</v>
      </c>
      <c r="AI286" s="17">
        <v>0.97573385219984554</v>
      </c>
      <c r="AJ286" s="17">
        <v>0.97575757747012215</v>
      </c>
      <c r="AK286" s="17">
        <v>0.97534246749529563</v>
      </c>
      <c r="AL286" s="17">
        <v>0.97568710224993049</v>
      </c>
      <c r="AM286" s="17">
        <v>0.97625569847257898</v>
      </c>
    </row>
    <row r="287" spans="1:39" x14ac:dyDescent="0.3">
      <c r="A287" s="17" t="s">
        <v>237</v>
      </c>
      <c r="B287" s="17" t="s">
        <v>232</v>
      </c>
      <c r="C287" s="17" t="s">
        <v>62</v>
      </c>
      <c r="D287" s="17" t="s">
        <v>62</v>
      </c>
      <c r="E287" s="17">
        <v>0.94492847223382048</v>
      </c>
      <c r="F287" s="17">
        <v>0.93995281928892316</v>
      </c>
      <c r="G287" s="17">
        <v>0.93927126115509907</v>
      </c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</row>
    <row r="288" spans="1:39" x14ac:dyDescent="0.3">
      <c r="A288" s="17" t="s">
        <v>238</v>
      </c>
      <c r="B288" s="17" t="s">
        <v>232</v>
      </c>
      <c r="C288" s="17" t="s">
        <v>62</v>
      </c>
      <c r="D288" s="17" t="s">
        <v>62</v>
      </c>
      <c r="E288" s="17">
        <v>0.94039657650614816</v>
      </c>
      <c r="F288" s="17">
        <v>0.93420301757333835</v>
      </c>
      <c r="G288" s="17">
        <v>0.94447256790057432</v>
      </c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</row>
    <row r="289" spans="1:39" x14ac:dyDescent="0.3">
      <c r="A289" s="17" t="s">
        <v>239</v>
      </c>
      <c r="B289" s="17" t="s">
        <v>232</v>
      </c>
      <c r="C289" s="17" t="s">
        <v>62</v>
      </c>
      <c r="D289" s="17" t="s">
        <v>62</v>
      </c>
      <c r="E289" s="17">
        <v>0.92873993664906362</v>
      </c>
      <c r="F289" s="17">
        <v>0.93432134950742052</v>
      </c>
      <c r="G289" s="17">
        <v>0.93226826640403193</v>
      </c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  <c r="AH289" s="17"/>
      <c r="AI289" s="17"/>
      <c r="AJ289" s="17"/>
      <c r="AK289" s="17"/>
      <c r="AL289" s="17"/>
      <c r="AM289" s="17"/>
    </row>
    <row r="290" spans="1:39" x14ac:dyDescent="0.3">
      <c r="A290" s="17" t="s">
        <v>240</v>
      </c>
      <c r="B290" s="17" t="s">
        <v>232</v>
      </c>
      <c r="C290" s="17" t="s">
        <v>62</v>
      </c>
      <c r="D290" s="17" t="s">
        <v>62</v>
      </c>
      <c r="E290" s="17">
        <v>0.93273493961098619</v>
      </c>
      <c r="F290" s="17">
        <v>0.93294299742771303</v>
      </c>
      <c r="G290" s="17">
        <v>0.93084845606049471</v>
      </c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  <c r="AH290" s="17"/>
      <c r="AI290" s="17"/>
      <c r="AJ290" s="17"/>
      <c r="AK290" s="17"/>
      <c r="AL290" s="17"/>
      <c r="AM290" s="17"/>
    </row>
    <row r="291" spans="1:39" x14ac:dyDescent="0.3">
      <c r="A291" s="17" t="s">
        <v>241</v>
      </c>
      <c r="B291" s="17" t="s">
        <v>226</v>
      </c>
      <c r="C291" s="17" t="s">
        <v>62</v>
      </c>
      <c r="D291" s="17" t="s">
        <v>62</v>
      </c>
      <c r="E291" s="17">
        <v>0.88518316469866487</v>
      </c>
      <c r="F291" s="17">
        <v>0.89448463855776983</v>
      </c>
      <c r="G291" s="17">
        <v>0.82681331572055161</v>
      </c>
      <c r="H291" s="17">
        <v>0.88561405642127344</v>
      </c>
      <c r="I291" s="17">
        <v>0.88987943440035733</v>
      </c>
      <c r="J291" s="17">
        <v>0.78162646709093553</v>
      </c>
      <c r="K291" s="17">
        <v>0.86410895694944112</v>
      </c>
      <c r="L291" s="17">
        <v>0.86112319299998485</v>
      </c>
      <c r="M291" s="17">
        <v>0.80541000500828863</v>
      </c>
      <c r="N291" s="17">
        <v>0.86532890852223543</v>
      </c>
      <c r="O291" s="17">
        <v>0.86112318982047198</v>
      </c>
      <c r="P291" s="17">
        <v>0.86407791271574519</v>
      </c>
      <c r="Q291" s="17">
        <v>0.86493099668427931</v>
      </c>
      <c r="R291" s="17">
        <v>0.86450928973885166</v>
      </c>
      <c r="S291" s="17">
        <v>0.80583654301816454</v>
      </c>
      <c r="T291" s="17">
        <v>0.86410895456480641</v>
      </c>
      <c r="U291" s="17">
        <v>0.86493099668427931</v>
      </c>
      <c r="V291" s="17">
        <v>0.77992533929290109</v>
      </c>
      <c r="W291" s="17">
        <v>0.86112318664095922</v>
      </c>
      <c r="X291" s="17">
        <v>0.86791675533454737</v>
      </c>
      <c r="Y291" s="17">
        <v>0.80583654725751497</v>
      </c>
      <c r="Z291" s="17">
        <v>0.86450929607914362</v>
      </c>
      <c r="AA291" s="17">
        <v>0.86240279855091173</v>
      </c>
      <c r="AB291" s="17">
        <v>0.86706368037463322</v>
      </c>
      <c r="AC291" s="17">
        <v>0.86240280385009982</v>
      </c>
      <c r="AD291" s="17">
        <v>0.86578514351274238</v>
      </c>
      <c r="AE291" s="17">
        <v>0.80498346381889985</v>
      </c>
      <c r="AF291" s="17">
        <v>0.86791675427470982</v>
      </c>
      <c r="AG291" s="17">
        <v>0.8641089548297658</v>
      </c>
      <c r="AH291" s="17">
        <v>0.77907477829985083</v>
      </c>
      <c r="AI291" s="17">
        <v>0.86791675533454737</v>
      </c>
      <c r="AJ291" s="17">
        <v>0.86407791430550174</v>
      </c>
      <c r="AK291" s="17">
        <v>0.80882230166843272</v>
      </c>
      <c r="AL291" s="17">
        <v>0.86153232348929865</v>
      </c>
      <c r="AM291" s="17">
        <v>0.8079692330675442</v>
      </c>
    </row>
    <row r="292" spans="1:39" x14ac:dyDescent="0.3">
      <c r="A292" s="17" t="s">
        <v>242</v>
      </c>
      <c r="B292" s="17" t="s">
        <v>226</v>
      </c>
      <c r="C292" s="17" t="s">
        <v>62</v>
      </c>
      <c r="D292" s="17" t="s">
        <v>62</v>
      </c>
      <c r="E292" s="17">
        <v>0.890012687196852</v>
      </c>
      <c r="F292" s="17">
        <v>0.89245366013723537</v>
      </c>
      <c r="G292" s="17">
        <v>0.83897292525473066</v>
      </c>
      <c r="H292" s="17">
        <v>0.90044980052362822</v>
      </c>
      <c r="I292" s="17">
        <v>0.89631563623656985</v>
      </c>
      <c r="J292" s="17">
        <v>0.80274274692482894</v>
      </c>
      <c r="K292" s="17">
        <v>0.87813230249933616</v>
      </c>
      <c r="L292" s="17">
        <v>0.88102620326108383</v>
      </c>
      <c r="M292" s="17">
        <v>0.83251770625731991</v>
      </c>
      <c r="N292" s="17">
        <v>0.88302647255238387</v>
      </c>
      <c r="O292" s="17">
        <v>0.8810259536612739</v>
      </c>
      <c r="P292" s="17">
        <v>0.88355727861948608</v>
      </c>
      <c r="Q292" s="17">
        <v>0.88273070753142735</v>
      </c>
      <c r="R292" s="17">
        <v>0.87843979049086984</v>
      </c>
      <c r="S292" s="17">
        <v>0.83210402375438874</v>
      </c>
      <c r="T292" s="17">
        <v>0.87813198956823113</v>
      </c>
      <c r="U292" s="17">
        <v>0.88273070753142735</v>
      </c>
      <c r="V292" s="17">
        <v>0.80439229471763563</v>
      </c>
      <c r="W292" s="17">
        <v>0.88102607245919329</v>
      </c>
      <c r="X292" s="17">
        <v>0.87983656669026045</v>
      </c>
      <c r="Y292" s="17">
        <v>0.83210423320298554</v>
      </c>
      <c r="Z292" s="17">
        <v>0.87843969841753999</v>
      </c>
      <c r="AA292" s="17">
        <v>0.87978564832902995</v>
      </c>
      <c r="AB292" s="17">
        <v>0.88066335798909678</v>
      </c>
      <c r="AC292" s="17">
        <v>0.87978575346725829</v>
      </c>
      <c r="AD292" s="17">
        <v>0.8772027014882352</v>
      </c>
      <c r="AE292" s="17">
        <v>0.83293082374575589</v>
      </c>
      <c r="AF292" s="17">
        <v>0.87983668755783018</v>
      </c>
      <c r="AG292" s="17">
        <v>0.87813226276205303</v>
      </c>
      <c r="AH292" s="17">
        <v>0.80521685556543732</v>
      </c>
      <c r="AI292" s="17">
        <v>0.87983656669026045</v>
      </c>
      <c r="AJ292" s="17">
        <v>0.88355738706915476</v>
      </c>
      <c r="AK292" s="17">
        <v>0.8292100431041447</v>
      </c>
      <c r="AL292" s="17">
        <v>0.88132635874742005</v>
      </c>
      <c r="AM292" s="17">
        <v>0.83003718582957919</v>
      </c>
    </row>
    <row r="293" spans="1:39" x14ac:dyDescent="0.3">
      <c r="A293" s="17" t="s">
        <v>243</v>
      </c>
      <c r="B293" s="17" t="s">
        <v>226</v>
      </c>
      <c r="C293" s="17" t="s">
        <v>62</v>
      </c>
      <c r="D293" s="17" t="s">
        <v>62</v>
      </c>
      <c r="E293" s="17">
        <v>0.86231208390295544</v>
      </c>
      <c r="F293" s="17">
        <v>0.8825688462926804</v>
      </c>
      <c r="G293" s="17">
        <v>0.88019277479012814</v>
      </c>
      <c r="H293" s="17">
        <v>0.82903910547560533</v>
      </c>
      <c r="I293" s="17">
        <v>0.88828413614106938</v>
      </c>
      <c r="J293" s="17">
        <v>0.77308610894287133</v>
      </c>
      <c r="K293" s="17">
        <v>0.86236226971461283</v>
      </c>
      <c r="L293" s="17">
        <v>0.86236231215873771</v>
      </c>
      <c r="M293" s="17">
        <v>0.80400489062157166</v>
      </c>
      <c r="N293" s="17">
        <v>0.8627706030427944</v>
      </c>
      <c r="O293" s="17">
        <v>0.86236251801274333</v>
      </c>
      <c r="P293" s="17">
        <v>0.86050572761529986</v>
      </c>
      <c r="Q293" s="17">
        <v>0.85660343281352014</v>
      </c>
      <c r="R293" s="17">
        <v>0.85767955924628725</v>
      </c>
      <c r="S293" s="17">
        <v>0.79963858391347731</v>
      </c>
      <c r="T293" s="17">
        <v>0.85725646008001433</v>
      </c>
      <c r="U293" s="17">
        <v>0.86004155017689843</v>
      </c>
      <c r="V293" s="17">
        <v>0.77956527808627474</v>
      </c>
      <c r="W293" s="17">
        <v>0.85911308706757694</v>
      </c>
      <c r="X293" s="17">
        <v>0.85725631789219603</v>
      </c>
      <c r="Y293" s="17">
        <v>0.79963858126071952</v>
      </c>
      <c r="Z293" s="17">
        <v>0.85767949153703582</v>
      </c>
      <c r="AA293" s="17">
        <v>0.86236246283538098</v>
      </c>
      <c r="AB293" s="17">
        <v>0.86050563636043154</v>
      </c>
      <c r="AC293" s="17">
        <v>0.85911309131198943</v>
      </c>
      <c r="AD293" s="17">
        <v>0.85795448631359206</v>
      </c>
      <c r="AE293" s="17">
        <v>0.80493360096792055</v>
      </c>
      <c r="AF293" s="17">
        <v>0.86050548674489136</v>
      </c>
      <c r="AG293" s="17">
        <v>0.85985296244127685</v>
      </c>
      <c r="AH293" s="17">
        <v>0.78511905854393538</v>
      </c>
      <c r="AI293" s="17">
        <v>0.86236208083825716</v>
      </c>
      <c r="AJ293" s="17">
        <v>0.96755867711471799</v>
      </c>
      <c r="AK293" s="17">
        <v>0.96987958128437546</v>
      </c>
      <c r="AL293" s="17">
        <v>0.86026820135807081</v>
      </c>
      <c r="AM293" s="17">
        <v>0.81050380662816368</v>
      </c>
    </row>
    <row r="294" spans="1:39" x14ac:dyDescent="0.3">
      <c r="A294" s="17" t="s">
        <v>244</v>
      </c>
      <c r="B294" s="17" t="s">
        <v>226</v>
      </c>
      <c r="C294" s="17" t="s">
        <v>62</v>
      </c>
      <c r="D294" s="17" t="s">
        <v>62</v>
      </c>
      <c r="E294" s="17">
        <v>0.88126015191763141</v>
      </c>
      <c r="F294" s="17">
        <v>0.89986494314749232</v>
      </c>
      <c r="G294" s="17">
        <v>0.89607551711089017</v>
      </c>
      <c r="H294" s="17">
        <v>0.82512024128301831</v>
      </c>
      <c r="I294" s="17">
        <v>0.88695513501368184</v>
      </c>
      <c r="J294" s="17">
        <v>0.80872706514607051</v>
      </c>
      <c r="K294" s="17">
        <v>0.87557103661486169</v>
      </c>
      <c r="L294" s="17">
        <v>0.87557103171823303</v>
      </c>
      <c r="M294" s="17">
        <v>0.83080101354674663</v>
      </c>
      <c r="N294" s="17">
        <v>0.87587762127502644</v>
      </c>
      <c r="O294" s="17">
        <v>0.8755711916747676</v>
      </c>
      <c r="P294" s="17">
        <v>0.87771725178421223</v>
      </c>
      <c r="Q294" s="17">
        <v>0.87632118950808124</v>
      </c>
      <c r="R294" s="17">
        <v>0.88176510419180587</v>
      </c>
      <c r="S294" s="17">
        <v>0.82994134469836633</v>
      </c>
      <c r="T294" s="17">
        <v>0.8814729104306025</v>
      </c>
      <c r="U294" s="17">
        <v>0.87825380312823553</v>
      </c>
      <c r="V294" s="17">
        <v>0.80123414300780271</v>
      </c>
      <c r="W294" s="17">
        <v>0.87932707556607381</v>
      </c>
      <c r="X294" s="17">
        <v>0.88147313404330885</v>
      </c>
      <c r="Y294" s="17">
        <v>0.82994135367551891</v>
      </c>
      <c r="Z294" s="17">
        <v>0.88176478181036544</v>
      </c>
      <c r="AA294" s="17">
        <v>0.87557119330697719</v>
      </c>
      <c r="AB294" s="17">
        <v>0.87771741010853721</v>
      </c>
      <c r="AC294" s="17">
        <v>0.87932692213837749</v>
      </c>
      <c r="AD294" s="17">
        <v>0.87555543196080687</v>
      </c>
      <c r="AE294" s="17">
        <v>0.82972829524404557</v>
      </c>
      <c r="AF294" s="17">
        <v>0.87771728361229806</v>
      </c>
      <c r="AG294" s="17">
        <v>0.87256544027406169</v>
      </c>
      <c r="AH294" s="17">
        <v>0.79481227784727493</v>
      </c>
      <c r="AI294" s="17">
        <v>0.87557114597290053</v>
      </c>
      <c r="AJ294" s="17">
        <v>0.96661059365148705</v>
      </c>
      <c r="AK294" s="17">
        <v>0.96392781571264652</v>
      </c>
      <c r="AL294" s="17">
        <v>0.87287922395104811</v>
      </c>
      <c r="AM294" s="17">
        <v>0.82329010675466419</v>
      </c>
    </row>
    <row r="295" spans="1:39" x14ac:dyDescent="0.3">
      <c r="A295" s="17" t="s">
        <v>245</v>
      </c>
      <c r="B295" s="17" t="s">
        <v>246</v>
      </c>
      <c r="C295" s="17" t="s">
        <v>62</v>
      </c>
      <c r="D295" s="17" t="s">
        <v>62</v>
      </c>
      <c r="E295" s="17">
        <v>0.89061179978316407</v>
      </c>
      <c r="F295" s="17">
        <v>0.72034093838409385</v>
      </c>
      <c r="G295" s="17">
        <v>0.89023323632312357</v>
      </c>
      <c r="H295" s="17">
        <v>0.82161608620425586</v>
      </c>
      <c r="I295" s="17">
        <v>0.89295589798666608</v>
      </c>
      <c r="J295" s="17">
        <v>0.82227815552091432</v>
      </c>
      <c r="K295" s="17">
        <v>0.89019882013700613</v>
      </c>
      <c r="L295" s="17">
        <v>0.81896226481437528</v>
      </c>
      <c r="M295" s="17">
        <v>0.89333445658428989</v>
      </c>
      <c r="N295" s="17">
        <v>0.71800329011526942</v>
      </c>
      <c r="O295" s="17">
        <v>0.89050856094964559</v>
      </c>
      <c r="P295" s="17">
        <v>0.8874594781764229</v>
      </c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</row>
    <row r="296" spans="1:39" x14ac:dyDescent="0.3">
      <c r="A296" s="17" t="s">
        <v>247</v>
      </c>
      <c r="B296" s="17" t="s">
        <v>246</v>
      </c>
      <c r="C296" s="17" t="s">
        <v>62</v>
      </c>
      <c r="D296" s="17" t="s">
        <v>62</v>
      </c>
      <c r="E296" s="17">
        <v>0.7198001068543417</v>
      </c>
      <c r="F296" s="17">
        <v>0.89303458089655929</v>
      </c>
      <c r="G296" s="17">
        <v>0.82025081084429441</v>
      </c>
      <c r="H296" s="17">
        <v>0.89030753148831021</v>
      </c>
      <c r="I296" s="17">
        <v>0.82105022986021869</v>
      </c>
      <c r="J296" s="17">
        <v>0.89303458089655929</v>
      </c>
      <c r="K296" s="17">
        <v>0.82193849981136158</v>
      </c>
      <c r="L296" s="17">
        <v>0.88986340940356423</v>
      </c>
      <c r="M296" s="17">
        <v>0.71417316578301482</v>
      </c>
      <c r="N296" s="17">
        <v>0.89140934264317606</v>
      </c>
      <c r="O296" s="17">
        <v>0.8176439470928305</v>
      </c>
      <c r="P296" s="17">
        <v>0.88731299282135045</v>
      </c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</row>
    <row r="297" spans="1:39" x14ac:dyDescent="0.3">
      <c r="A297" s="17" t="s">
        <v>248</v>
      </c>
      <c r="B297" s="17" t="s">
        <v>232</v>
      </c>
      <c r="C297" s="17" t="s">
        <v>62</v>
      </c>
      <c r="D297" s="17" t="s">
        <v>62</v>
      </c>
      <c r="E297" s="17">
        <v>0.84562654818186278</v>
      </c>
      <c r="F297" s="17">
        <v>0.84581738974371523</v>
      </c>
      <c r="G297" s="17">
        <v>0.83794900033234487</v>
      </c>
      <c r="H297" s="17">
        <v>0.83849739193774686</v>
      </c>
      <c r="I297" s="17">
        <v>0.83740060327911858</v>
      </c>
      <c r="J297" s="17">
        <v>0.84117004426859199</v>
      </c>
      <c r="K297" s="17">
        <v>0.84261036575107484</v>
      </c>
      <c r="L297" s="17">
        <v>0.73046339717494024</v>
      </c>
      <c r="M297" s="17">
        <v>0.84014258582133738</v>
      </c>
      <c r="N297" s="17">
        <v>0.84171678408564854</v>
      </c>
      <c r="O297" s="17">
        <v>0.83136824931319131</v>
      </c>
      <c r="P297" s="17">
        <v>0.83493282879720543</v>
      </c>
      <c r="Q297" s="17">
        <v>0.83136824931319131</v>
      </c>
      <c r="R297" s="17">
        <v>0.84472050577957436</v>
      </c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</row>
    <row r="298" spans="1:39" x14ac:dyDescent="0.3">
      <c r="A298" s="17" t="s">
        <v>249</v>
      </c>
      <c r="B298" s="17" t="s">
        <v>232</v>
      </c>
      <c r="C298" s="17" t="s">
        <v>62</v>
      </c>
      <c r="D298" s="17" t="s">
        <v>62</v>
      </c>
      <c r="E298" s="17">
        <v>0.89256332825350304</v>
      </c>
      <c r="F298" s="17">
        <v>0.8864586818789546</v>
      </c>
      <c r="G298" s="17">
        <v>0.89901598430043539</v>
      </c>
      <c r="H298" s="17">
        <v>0.8965962393511917</v>
      </c>
      <c r="I298" s="17">
        <v>0.89216759223683217</v>
      </c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</row>
    <row r="299" spans="1:39" x14ac:dyDescent="0.3">
      <c r="A299" s="17" t="s">
        <v>250</v>
      </c>
      <c r="B299" s="17" t="s">
        <v>232</v>
      </c>
      <c r="C299" s="17" t="s">
        <v>62</v>
      </c>
      <c r="D299" s="17" t="s">
        <v>62</v>
      </c>
      <c r="E299" s="17">
        <v>0.88274698773711779</v>
      </c>
      <c r="F299" s="17">
        <v>0.83741718367053974</v>
      </c>
      <c r="G299" s="17">
        <v>0.89514214653362412</v>
      </c>
      <c r="H299" s="17">
        <v>0.88037344080458202</v>
      </c>
      <c r="I299" s="17">
        <v>0.89321535011073949</v>
      </c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</row>
    <row r="300" spans="1:39" x14ac:dyDescent="0.3">
      <c r="A300" s="17" t="s">
        <v>251</v>
      </c>
      <c r="B300" s="17" t="s">
        <v>232</v>
      </c>
      <c r="C300" s="17" t="s">
        <v>62</v>
      </c>
      <c r="D300" s="17" t="s">
        <v>62</v>
      </c>
      <c r="E300" s="17">
        <v>0.87624718434703242</v>
      </c>
      <c r="F300" s="17">
        <v>0.88745963385969062</v>
      </c>
      <c r="G300" s="17">
        <v>0.86606069253719808</v>
      </c>
      <c r="H300" s="17">
        <v>0.86574725984839962</v>
      </c>
      <c r="I300" s="17">
        <v>0.88126029291069985</v>
      </c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</row>
    <row r="301" spans="1:39" x14ac:dyDescent="0.3">
      <c r="A301" s="17" t="s">
        <v>252</v>
      </c>
      <c r="B301" s="17" t="s">
        <v>232</v>
      </c>
      <c r="C301" s="17" t="s">
        <v>62</v>
      </c>
      <c r="D301" s="17" t="s">
        <v>62</v>
      </c>
      <c r="E301" s="17">
        <v>0.79875386687696659</v>
      </c>
      <c r="F301" s="17">
        <v>0.83722658637324865</v>
      </c>
      <c r="G301" s="17">
        <v>0.83741612863874149</v>
      </c>
      <c r="H301" s="17">
        <v>0.85019704721418099</v>
      </c>
      <c r="I301" s="17">
        <v>0.8403351462436679</v>
      </c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</row>
    <row r="302" spans="1:39" x14ac:dyDescent="0.3">
      <c r="A302" s="17" t="s">
        <v>253</v>
      </c>
      <c r="B302" s="17" t="s">
        <v>232</v>
      </c>
      <c r="C302" s="17" t="s">
        <v>62</v>
      </c>
      <c r="D302" s="17" t="s">
        <v>62</v>
      </c>
      <c r="E302" s="17">
        <v>0.8737919761484878</v>
      </c>
      <c r="F302" s="17">
        <v>0.91766482098493352</v>
      </c>
      <c r="G302" s="17">
        <v>0.91845582501282019</v>
      </c>
      <c r="H302" s="17">
        <v>0.92796321681512739</v>
      </c>
      <c r="I302" s="17">
        <v>0.92370092088651656</v>
      </c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</row>
    <row r="303" spans="1:39" x14ac:dyDescent="0.3">
      <c r="A303" s="17" t="s">
        <v>254</v>
      </c>
      <c r="B303" s="17" t="s">
        <v>232</v>
      </c>
      <c r="C303" s="17" t="s">
        <v>62</v>
      </c>
      <c r="D303" s="17" t="s">
        <v>62</v>
      </c>
      <c r="E303" s="17">
        <v>0.93543301785219424</v>
      </c>
      <c r="F303" s="17">
        <v>0.71278894541917381</v>
      </c>
      <c r="G303" s="17">
        <v>0.93543301263213052</v>
      </c>
      <c r="H303" s="17">
        <v>0.93730499533342015</v>
      </c>
      <c r="I303" s="17">
        <v>0.8445597530678487</v>
      </c>
      <c r="J303" s="17">
        <v>0.93998428235480658</v>
      </c>
      <c r="K303" s="17">
        <v>0.92669709509946718</v>
      </c>
      <c r="L303" s="17">
        <v>0.93980097661852602</v>
      </c>
      <c r="M303" s="17">
        <v>0.84922329402577257</v>
      </c>
      <c r="N303" s="17">
        <v>0.93749590390292625</v>
      </c>
      <c r="O303" s="17">
        <v>0.93543301263213052</v>
      </c>
      <c r="P303" s="17">
        <v>0.93293704439718395</v>
      </c>
      <c r="Q303" s="17">
        <v>0.93668100457969938</v>
      </c>
      <c r="R303" s="17">
        <v>0.94537535995213451</v>
      </c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</row>
    <row r="304" spans="1:39" x14ac:dyDescent="0.3">
      <c r="A304" s="17" t="s">
        <v>255</v>
      </c>
      <c r="B304" s="17" t="s">
        <v>232</v>
      </c>
      <c r="C304" s="17" t="s">
        <v>62</v>
      </c>
      <c r="D304" s="17" t="s">
        <v>62</v>
      </c>
      <c r="E304" s="17">
        <v>0.86905302153081199</v>
      </c>
      <c r="F304" s="17">
        <v>0.71143393818716349</v>
      </c>
      <c r="G304" s="17">
        <v>0.85428701371746951</v>
      </c>
      <c r="H304" s="17">
        <v>0.85305380456541113</v>
      </c>
      <c r="I304" s="17">
        <v>0.78418901513880979</v>
      </c>
      <c r="J304" s="17">
        <v>0.84981233965336955</v>
      </c>
      <c r="K304" s="17">
        <v>0.85733757585210368</v>
      </c>
      <c r="L304" s="17">
        <v>0.79220483465090097</v>
      </c>
      <c r="M304" s="17">
        <v>0.87031868111192034</v>
      </c>
      <c r="N304" s="17">
        <v>0.86023036555586474</v>
      </c>
      <c r="O304" s="17">
        <v>0.86103719815004776</v>
      </c>
      <c r="P304" s="17">
        <v>0.86846886996294825</v>
      </c>
      <c r="Q304" s="17">
        <v>0.87155188252663263</v>
      </c>
      <c r="R304" s="17">
        <v>0.8559018836873179</v>
      </c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</row>
    <row r="305" spans="1:39" x14ac:dyDescent="0.3">
      <c r="A305" s="17" t="s">
        <v>256</v>
      </c>
      <c r="B305" s="17" t="s">
        <v>232</v>
      </c>
      <c r="C305" s="17" t="s">
        <v>62</v>
      </c>
      <c r="D305" s="17" t="s">
        <v>62</v>
      </c>
      <c r="E305" s="17">
        <v>0.85295824183441837</v>
      </c>
      <c r="F305" s="17">
        <v>0.85513957486695957</v>
      </c>
      <c r="G305" s="17">
        <v>0.82244015607582199</v>
      </c>
      <c r="H305" s="17">
        <v>0.85250661201722355</v>
      </c>
      <c r="I305" s="17">
        <v>0.85192592020385716</v>
      </c>
      <c r="J305" s="17">
        <v>0.85108708781174447</v>
      </c>
      <c r="K305" s="17">
        <v>0.79469642444413457</v>
      </c>
      <c r="L305" s="17">
        <v>0.847151436508221</v>
      </c>
      <c r="M305" s="17">
        <v>0.847151431380609</v>
      </c>
      <c r="N305" s="17">
        <v>0.84935031239218273</v>
      </c>
      <c r="O305" s="17">
        <v>0.84657074725866077</v>
      </c>
      <c r="P305" s="17">
        <v>0.85121620741521609</v>
      </c>
      <c r="Q305" s="17">
        <v>0.84540938157857037</v>
      </c>
      <c r="R305" s="17">
        <v>0.84515659807376065</v>
      </c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</row>
    <row r="306" spans="1:39" x14ac:dyDescent="0.3">
      <c r="A306" s="17" t="s">
        <v>161</v>
      </c>
      <c r="B306" s="17" t="s">
        <v>257</v>
      </c>
      <c r="C306" s="17" t="s">
        <v>62</v>
      </c>
      <c r="D306" s="17" t="s">
        <v>62</v>
      </c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>
        <v>0.95391617740991241</v>
      </c>
      <c r="AE306" s="17">
        <v>0.94224956694968953</v>
      </c>
      <c r="AF306" s="17">
        <v>0.95336752821176474</v>
      </c>
      <c r="AG306" s="17">
        <v>0.93972581817079659</v>
      </c>
      <c r="AH306" s="17">
        <v>0.94287427108647293</v>
      </c>
      <c r="AI306" s="17">
        <v>0.93926967687915852</v>
      </c>
      <c r="AJ306" s="17">
        <v>0.94867531280238548</v>
      </c>
      <c r="AK306" s="17">
        <v>0.93942190798076863</v>
      </c>
      <c r="AL306" s="17">
        <v>0.94626861451806232</v>
      </c>
      <c r="AM306" s="17">
        <v>0.94030078030215292</v>
      </c>
    </row>
    <row r="307" spans="1:39" x14ac:dyDescent="0.3">
      <c r="A307" s="17" t="s">
        <v>163</v>
      </c>
      <c r="B307" s="17" t="s">
        <v>236</v>
      </c>
      <c r="C307" s="17" t="s">
        <v>62</v>
      </c>
      <c r="D307" s="17" t="s">
        <v>62</v>
      </c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>
        <v>0.9999999927163854</v>
      </c>
      <c r="AE307" s="17">
        <v>0.99999999662863703</v>
      </c>
      <c r="AF307" s="17">
        <v>0.99999999518265792</v>
      </c>
      <c r="AG307" s="17">
        <v>0.99999999662863703</v>
      </c>
      <c r="AH307" s="17">
        <v>0.9999999769326543</v>
      </c>
      <c r="AI307" s="17">
        <v>0.99999997602586288</v>
      </c>
      <c r="AJ307" s="17">
        <v>1.0000000037078645</v>
      </c>
      <c r="AK307" s="17">
        <v>1.0000000109881462</v>
      </c>
      <c r="AL307" s="17">
        <v>0.99999998215872865</v>
      </c>
      <c r="AM307" s="17">
        <v>0.99999997602586288</v>
      </c>
    </row>
    <row r="308" spans="1:39" x14ac:dyDescent="0.3">
      <c r="A308" s="17" t="s">
        <v>164</v>
      </c>
      <c r="B308" s="17" t="s">
        <v>236</v>
      </c>
      <c r="C308" s="17" t="s">
        <v>62</v>
      </c>
      <c r="D308" s="17" t="s">
        <v>62</v>
      </c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>
        <v>0.9999999927163854</v>
      </c>
      <c r="U308" s="17">
        <v>0.99999999662863703</v>
      </c>
      <c r="V308" s="17">
        <v>0.9999999922206767</v>
      </c>
      <c r="W308" s="17">
        <v>0.99999999662863703</v>
      </c>
      <c r="X308" s="17">
        <v>0.99999998053371175</v>
      </c>
      <c r="Y308" s="17">
        <v>0.99999997602586288</v>
      </c>
      <c r="Z308" s="17">
        <v>1.0000000043937802</v>
      </c>
      <c r="AA308" s="17">
        <v>1.0000000109881462</v>
      </c>
      <c r="AB308" s="17">
        <v>0.99999998345482344</v>
      </c>
      <c r="AC308" s="17">
        <v>0.99999997602586288</v>
      </c>
      <c r="AD308" s="17">
        <v>1.0000000111139331</v>
      </c>
      <c r="AE308" s="17">
        <v>1.0000000221299727</v>
      </c>
      <c r="AF308" s="17">
        <v>1.0000000055584319</v>
      </c>
      <c r="AG308" s="17">
        <v>0.99999999743134238</v>
      </c>
      <c r="AH308" s="17">
        <v>0.99999997875715829</v>
      </c>
      <c r="AI308" s="17">
        <v>0.99999997602586288</v>
      </c>
      <c r="AJ308" s="17">
        <v>0.99999999894656189</v>
      </c>
      <c r="AK308" s="17">
        <v>1.0000000109881462</v>
      </c>
      <c r="AL308" s="17">
        <v>0.99999998787394118</v>
      </c>
      <c r="AM308" s="17">
        <v>0.99999997602586288</v>
      </c>
    </row>
    <row r="309" spans="1:39" x14ac:dyDescent="0.3">
      <c r="A309" s="17" t="s">
        <v>162</v>
      </c>
      <c r="B309" s="17" t="s">
        <v>257</v>
      </c>
      <c r="C309" s="17" t="s">
        <v>62</v>
      </c>
      <c r="D309" s="17" t="s">
        <v>62</v>
      </c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>
        <v>0.96050159802764712</v>
      </c>
      <c r="U309" s="17">
        <v>0.94241258587009513</v>
      </c>
      <c r="V309" s="17">
        <v>0.94473590180414346</v>
      </c>
      <c r="W309" s="17">
        <v>0.94107206727184978</v>
      </c>
      <c r="X309" s="17">
        <v>0.94703913496331837</v>
      </c>
      <c r="Y309" s="17">
        <v>0.93984705238526578</v>
      </c>
      <c r="Z309" s="17">
        <v>0.94630220384396457</v>
      </c>
      <c r="AA309" s="17">
        <v>0.93996184420186457</v>
      </c>
      <c r="AB309" s="17">
        <v>0.94263620230254763</v>
      </c>
      <c r="AC309" s="17">
        <v>0.93992597680807866</v>
      </c>
      <c r="AD309" s="17">
        <v>0.94085335320156149</v>
      </c>
      <c r="AE309" s="17">
        <v>0.93972617703115535</v>
      </c>
      <c r="AF309" s="17">
        <v>0.94173893275592035</v>
      </c>
      <c r="AG309" s="17">
        <v>0.94134327548869023</v>
      </c>
      <c r="AH309" s="17">
        <v>0.93969349754835874</v>
      </c>
      <c r="AI309" s="17">
        <v>0.94010271190994799</v>
      </c>
      <c r="AJ309" s="17">
        <v>0.93352374848155406</v>
      </c>
      <c r="AK309" s="17">
        <v>0.94069833302284167</v>
      </c>
      <c r="AL309" s="17">
        <v>0.93081187710616897</v>
      </c>
      <c r="AM309" s="17">
        <v>0.93977564072736752</v>
      </c>
    </row>
    <row r="310" spans="1:39" x14ac:dyDescent="0.3">
      <c r="A310" s="17" t="s">
        <v>159</v>
      </c>
      <c r="B310" s="17" t="s">
        <v>232</v>
      </c>
      <c r="C310" s="17" t="s">
        <v>62</v>
      </c>
      <c r="D310" s="17" t="s">
        <v>62</v>
      </c>
      <c r="E310" s="17"/>
      <c r="F310" s="17"/>
      <c r="G310" s="17"/>
      <c r="H310" s="17"/>
      <c r="I310" s="17"/>
      <c r="J310" s="17"/>
      <c r="K310" s="17">
        <v>0.95501063791217222</v>
      </c>
      <c r="L310" s="17">
        <v>0.94752672511901137</v>
      </c>
      <c r="M310" s="17">
        <v>0.94771613592380988</v>
      </c>
      <c r="N310" s="17">
        <v>0.94744629981453954</v>
      </c>
      <c r="O310" s="17">
        <v>0.94739525036836425</v>
      </c>
      <c r="P310" s="17">
        <v>0.96333671196215742</v>
      </c>
      <c r="Q310" s="17">
        <v>0.94719009659191089</v>
      </c>
      <c r="R310" s="17">
        <v>0.94698094026353463</v>
      </c>
      <c r="S310" s="17">
        <v>0.94697234205843561</v>
      </c>
      <c r="T310" s="17">
        <v>0.94755179038751836</v>
      </c>
      <c r="U310" s="17">
        <v>0.94727777225984067</v>
      </c>
      <c r="V310" s="17">
        <v>0.94758925865084453</v>
      </c>
      <c r="W310" s="17">
        <v>0.94659467856306778</v>
      </c>
      <c r="X310" s="17">
        <v>0.94747513169278019</v>
      </c>
      <c r="Y310" s="17">
        <v>0.94699044174081204</v>
      </c>
      <c r="Z310" s="17">
        <v>0.94700667972530961</v>
      </c>
      <c r="AA310" s="17">
        <v>0.94794462225423515</v>
      </c>
      <c r="AB310" s="17">
        <v>0.94648116910112601</v>
      </c>
      <c r="AC310" s="17">
        <v>0.9470117467368343</v>
      </c>
      <c r="AD310" s="17">
        <v>0.94720590408736816</v>
      </c>
      <c r="AE310" s="17">
        <v>0.94639600598550555</v>
      </c>
      <c r="AF310" s="17">
        <v>0.94626515164085245</v>
      </c>
      <c r="AG310" s="17">
        <v>0.94702314110985841</v>
      </c>
      <c r="AH310" s="17">
        <v>0.94793647589666774</v>
      </c>
      <c r="AI310" s="17">
        <v>0.94700107614431062</v>
      </c>
      <c r="AJ310" s="17">
        <v>0.94677887036075659</v>
      </c>
      <c r="AK310" s="17">
        <v>0.94712514763170075</v>
      </c>
      <c r="AL310" s="17">
        <v>0.94743316709004222</v>
      </c>
      <c r="AM310" s="17">
        <v>0.94764046900842769</v>
      </c>
    </row>
    <row r="311" spans="1:39" x14ac:dyDescent="0.3">
      <c r="A311" s="17" t="s">
        <v>160</v>
      </c>
      <c r="B311" s="17" t="s">
        <v>232</v>
      </c>
      <c r="C311" s="17" t="s">
        <v>62</v>
      </c>
      <c r="D311" s="17" t="s">
        <v>62</v>
      </c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>
        <v>0.97432099537447503</v>
      </c>
      <c r="Z311" s="17">
        <v>0.94838165273307862</v>
      </c>
      <c r="AA311" s="17">
        <v>0.9491034042775307</v>
      </c>
      <c r="AB311" s="17">
        <v>0.9466547058720971</v>
      </c>
      <c r="AC311" s="17">
        <v>0.95398110745873121</v>
      </c>
      <c r="AD311" s="17">
        <v>0.94652364227382857</v>
      </c>
      <c r="AE311" s="17">
        <v>0.95716279941273241</v>
      </c>
      <c r="AF311" s="17">
        <v>0.94659342418580139</v>
      </c>
      <c r="AG311" s="17">
        <v>0.94694496026780639</v>
      </c>
      <c r="AH311" s="17">
        <v>0.94780650638642028</v>
      </c>
      <c r="AI311" s="17">
        <v>0.94755124516635914</v>
      </c>
      <c r="AJ311" s="17">
        <v>0.9469243274745105</v>
      </c>
      <c r="AK311" s="17">
        <v>0.94649598289972625</v>
      </c>
      <c r="AL311" s="17">
        <v>0.94720905478667494</v>
      </c>
      <c r="AM311" s="17">
        <v>0.94717257501468</v>
      </c>
    </row>
    <row r="312" spans="1:39" x14ac:dyDescent="0.3">
      <c r="A312" s="17" t="s">
        <v>258</v>
      </c>
      <c r="B312" s="17" t="s">
        <v>221</v>
      </c>
      <c r="C312" s="17" t="s">
        <v>62</v>
      </c>
      <c r="D312" s="17" t="s">
        <v>62</v>
      </c>
      <c r="E312" s="17">
        <v>0.99999579432713392</v>
      </c>
      <c r="F312" s="17">
        <v>1.0000007451986657</v>
      </c>
      <c r="G312" s="17">
        <v>1.0000040098365468</v>
      </c>
      <c r="H312" s="17">
        <v>1.0000015890089253</v>
      </c>
      <c r="I312" s="17">
        <v>1.000003076714451</v>
      </c>
      <c r="J312" s="17">
        <v>1.0000005571775432</v>
      </c>
      <c r="K312" s="17">
        <v>1.0000006107241892</v>
      </c>
      <c r="L312" s="17">
        <v>0.99999858200922209</v>
      </c>
      <c r="M312" s="17">
        <v>1.0000003351488556</v>
      </c>
      <c r="N312" s="17">
        <v>1.0000030835006899</v>
      </c>
      <c r="O312" s="17">
        <v>1.0000006294843558</v>
      </c>
      <c r="P312" s="17">
        <v>1.0000027292134643</v>
      </c>
      <c r="Q312" s="17">
        <v>1.0000010490869466</v>
      </c>
      <c r="R312" s="17">
        <v>0.9999976284760862</v>
      </c>
      <c r="S312" s="17">
        <v>0.99999974137376701</v>
      </c>
      <c r="T312" s="17">
        <v>1.0000009805568582</v>
      </c>
      <c r="U312" s="17">
        <v>1.0000050913460607</v>
      </c>
      <c r="V312" s="17">
        <v>1.0000028742378548</v>
      </c>
      <c r="W312" s="17">
        <v>1.0000021677515887</v>
      </c>
      <c r="X312" s="17">
        <v>0.9999959416744244</v>
      </c>
      <c r="Y312" s="17">
        <v>0.99999730277381627</v>
      </c>
      <c r="Z312" s="17">
        <v>1.0000025329467042</v>
      </c>
      <c r="AA312" s="17">
        <v>0.99999602019269351</v>
      </c>
      <c r="AB312" s="17">
        <v>1.0000007615558146</v>
      </c>
      <c r="AC312" s="17">
        <v>1.0000011567136808</v>
      </c>
      <c r="AD312" s="17">
        <v>1.0000022051872186</v>
      </c>
      <c r="AE312" s="17">
        <v>0.99999550513423063</v>
      </c>
      <c r="AF312" s="17">
        <v>0.99999775025829041</v>
      </c>
      <c r="AG312" s="17">
        <v>0.99999775025829041</v>
      </c>
      <c r="AH312" s="17">
        <v>0.99999779351942564</v>
      </c>
      <c r="AI312" s="17">
        <v>0.99999775025829041</v>
      </c>
      <c r="AJ312" s="17">
        <v>0.99999775025829041</v>
      </c>
      <c r="AK312" s="17">
        <v>0.99999775025829041</v>
      </c>
      <c r="AL312" s="17">
        <v>0.99999779351942564</v>
      </c>
      <c r="AM312" s="17">
        <v>0.99999873245622861</v>
      </c>
    </row>
    <row r="313" spans="1:39" x14ac:dyDescent="0.3">
      <c r="A313" s="17" t="s">
        <v>259</v>
      </c>
      <c r="B313" s="17" t="s">
        <v>226</v>
      </c>
      <c r="C313" s="17" t="s">
        <v>62</v>
      </c>
      <c r="D313" s="17" t="s">
        <v>62</v>
      </c>
      <c r="E313" s="17">
        <v>0.75874395686184459</v>
      </c>
      <c r="F313" s="17">
        <v>0.77824780284826334</v>
      </c>
      <c r="G313" s="17">
        <v>0.90204705510137473</v>
      </c>
      <c r="H313" s="17">
        <v>0.76245927869349117</v>
      </c>
      <c r="I313" s="17">
        <v>0.90695233157815269</v>
      </c>
      <c r="J313" s="17">
        <v>0.79737128118047773</v>
      </c>
      <c r="K313" s="17">
        <v>0.90591146076422635</v>
      </c>
      <c r="L313" s="17">
        <v>0.84763898431798212</v>
      </c>
      <c r="M313" s="17">
        <v>0.90591146076422635</v>
      </c>
      <c r="N313" s="17">
        <v>0.84391815815424986</v>
      </c>
      <c r="O313" s="17">
        <v>0.90204705510137473</v>
      </c>
      <c r="P313" s="17">
        <v>0.77018900684305114</v>
      </c>
      <c r="Q313" s="17">
        <v>0.91051947606233252</v>
      </c>
      <c r="R313" s="17">
        <v>0.84836452764713688</v>
      </c>
      <c r="S313" s="17">
        <v>0.90561419958555445</v>
      </c>
      <c r="T313" s="17">
        <v>0.78401487604496456</v>
      </c>
      <c r="U313" s="17">
        <v>0.91956632813191175</v>
      </c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</row>
    <row r="314" spans="1:39" x14ac:dyDescent="0.3">
      <c r="A314" s="17" t="s">
        <v>260</v>
      </c>
      <c r="B314" s="17" t="s">
        <v>226</v>
      </c>
      <c r="C314" s="17" t="s">
        <v>62</v>
      </c>
      <c r="D314" s="17" t="s">
        <v>62</v>
      </c>
      <c r="E314" s="17">
        <v>0.85228125646727948</v>
      </c>
      <c r="F314" s="17">
        <v>0.93888230253063609</v>
      </c>
      <c r="G314" s="17">
        <v>0.85055432225085781</v>
      </c>
      <c r="H314" s="17">
        <v>0.93867197874059738</v>
      </c>
      <c r="I314" s="17">
        <v>0.89977287984844001</v>
      </c>
      <c r="J314" s="17">
        <v>0.94028479717391467</v>
      </c>
      <c r="K314" s="17">
        <v>0.79552122101824307</v>
      </c>
      <c r="L314" s="17">
        <v>0.9401188737468813</v>
      </c>
      <c r="M314" s="17">
        <v>0.87899173437436517</v>
      </c>
      <c r="N314" s="17">
        <v>0.93565884237954433</v>
      </c>
      <c r="O314" s="17">
        <v>0.88032333040236121</v>
      </c>
      <c r="P314" s="17">
        <v>0.94011887950104123</v>
      </c>
      <c r="Q314" s="17">
        <v>0.87455962150942379</v>
      </c>
      <c r="R314" s="17">
        <v>0.93822352089176064</v>
      </c>
      <c r="S314" s="17">
        <v>0.88259694857303783</v>
      </c>
      <c r="T314" s="17">
        <v>0.93734036832720147</v>
      </c>
      <c r="U314" s="17">
        <v>0.79800163218613507</v>
      </c>
      <c r="V314" s="17">
        <v>0.93987254650805685</v>
      </c>
      <c r="W314" s="17">
        <v>0.87887642964191737</v>
      </c>
      <c r="X314" s="17">
        <v>0.93589346756675762</v>
      </c>
      <c r="Y314" s="17">
        <v>0.95705562722879034</v>
      </c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</row>
    <row r="315" spans="1:39" x14ac:dyDescent="0.3">
      <c r="A315" s="17" t="s">
        <v>261</v>
      </c>
      <c r="B315" s="17" t="s">
        <v>226</v>
      </c>
      <c r="C315" s="17" t="s">
        <v>62</v>
      </c>
      <c r="D315" s="17" t="s">
        <v>62</v>
      </c>
      <c r="E315" s="17">
        <v>0.85338665705728378</v>
      </c>
      <c r="F315" s="17">
        <v>0.8698297942733485</v>
      </c>
      <c r="G315" s="17">
        <v>0.9464771405784741</v>
      </c>
      <c r="H315" s="17">
        <v>0.85446852491317282</v>
      </c>
      <c r="I315" s="17">
        <v>0.94756973120114085</v>
      </c>
      <c r="J315" s="17">
        <v>0.88774301759344143</v>
      </c>
      <c r="K315" s="17">
        <v>0.94649844345601286</v>
      </c>
      <c r="L315" s="17">
        <v>0.80103038243728975</v>
      </c>
      <c r="M315" s="17">
        <v>0.94756973120114085</v>
      </c>
      <c r="N315" s="17">
        <v>0.88774301471701234</v>
      </c>
      <c r="O315" s="17">
        <v>0.94649844345601286</v>
      </c>
      <c r="P315" s="17">
        <v>0.88756038390772862</v>
      </c>
      <c r="Q315" s="17">
        <v>0.94649844345601286</v>
      </c>
      <c r="R315" s="17">
        <v>0.86997735153294531</v>
      </c>
      <c r="S315" s="17">
        <v>0.94756973120114085</v>
      </c>
      <c r="T315" s="17">
        <v>0.8882307161266414</v>
      </c>
      <c r="U315" s="17">
        <v>0.94756973120114085</v>
      </c>
      <c r="V315" s="17">
        <v>0.82309316219338258</v>
      </c>
      <c r="W315" s="17">
        <v>0.94944445590991255</v>
      </c>
      <c r="X315" s="17">
        <v>0.88742724454875488</v>
      </c>
      <c r="Y315" s="17">
        <v>0.94756973120114085</v>
      </c>
      <c r="Z315" s="17">
        <v>0.88961251529568097</v>
      </c>
      <c r="AA315" s="17">
        <v>0.95748865675269679</v>
      </c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</row>
    <row r="316" spans="1:39" x14ac:dyDescent="0.3">
      <c r="A316" s="17" t="s">
        <v>262</v>
      </c>
      <c r="B316" s="17" t="s">
        <v>226</v>
      </c>
      <c r="C316" s="17" t="s">
        <v>62</v>
      </c>
      <c r="D316" s="17" t="s">
        <v>62</v>
      </c>
      <c r="E316" s="17">
        <v>0.70361791068871715</v>
      </c>
      <c r="F316" s="17">
        <v>0.81105289735633046</v>
      </c>
      <c r="G316" s="17">
        <v>0.6855386766460646</v>
      </c>
      <c r="H316" s="17">
        <v>0.80205230241628667</v>
      </c>
      <c r="I316" s="17">
        <v>0.75227839271989572</v>
      </c>
      <c r="J316" s="17">
        <v>0.80694528571664026</v>
      </c>
      <c r="K316" s="17">
        <v>0.75589221278240415</v>
      </c>
      <c r="L316" s="17">
        <v>0.80429556251673062</v>
      </c>
      <c r="M316" s="17">
        <v>0.69225338359969057</v>
      </c>
      <c r="N316" s="17">
        <v>0.80454291457231009</v>
      </c>
      <c r="O316" s="17">
        <v>0.75528993480900364</v>
      </c>
      <c r="P316" s="17">
        <v>0.80860744374084448</v>
      </c>
      <c r="Q316" s="17">
        <v>0.7216157109214536</v>
      </c>
      <c r="R316" s="17">
        <v>0.8123506222839435</v>
      </c>
      <c r="S316" s="17">
        <v>0.75489286237647546</v>
      </c>
      <c r="T316" s="17">
        <v>0.80459669635835762</v>
      </c>
      <c r="U316" s="17">
        <v>0.75709676330349152</v>
      </c>
      <c r="V316" s="17">
        <v>0.80274112875126136</v>
      </c>
      <c r="W316" s="17">
        <v>0.72342253941594148</v>
      </c>
      <c r="X316" s="17">
        <v>0.80971606745792557</v>
      </c>
      <c r="Y316" s="17">
        <v>0.75739791510610144</v>
      </c>
      <c r="Z316" s="17">
        <v>0.80454291457231009</v>
      </c>
      <c r="AA316" s="17">
        <v>0.75589221745974355</v>
      </c>
      <c r="AB316" s="17">
        <v>0.80429557149722219</v>
      </c>
      <c r="AC316" s="17">
        <v>0.82318822681927017</v>
      </c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</row>
    <row r="317" spans="1:39" x14ac:dyDescent="0.3">
      <c r="A317" s="17" t="s">
        <v>263</v>
      </c>
      <c r="B317" s="17" t="s">
        <v>232</v>
      </c>
      <c r="C317" s="17" t="s">
        <v>62</v>
      </c>
      <c r="D317" s="17" t="s">
        <v>62</v>
      </c>
      <c r="E317" s="17">
        <v>0.93054189392924869</v>
      </c>
      <c r="F317" s="17">
        <v>0.981426056958416</v>
      </c>
      <c r="G317" s="17">
        <v>0.98136740992956606</v>
      </c>
      <c r="H317" s="17">
        <v>0.97738210988308394</v>
      </c>
      <c r="I317" s="17">
        <v>0.97738210576979478</v>
      </c>
      <c r="J317" s="17">
        <v>0.97482200254905382</v>
      </c>
      <c r="K317" s="17">
        <v>0.97738211810966236</v>
      </c>
      <c r="L317" s="17">
        <v>0.97557062145395246</v>
      </c>
      <c r="M317" s="17">
        <v>0.97474250117561356</v>
      </c>
      <c r="N317" s="17">
        <v>0.98142606105875951</v>
      </c>
      <c r="O317" s="17">
        <v>0.97572589400614107</v>
      </c>
      <c r="P317" s="17">
        <v>0.97900171037339456</v>
      </c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</row>
    <row r="318" spans="1:39" x14ac:dyDescent="0.3">
      <c r="A318" s="17" t="s">
        <v>264</v>
      </c>
      <c r="B318" s="17" t="s">
        <v>232</v>
      </c>
      <c r="C318" s="17" t="s">
        <v>62</v>
      </c>
      <c r="D318" s="17" t="s">
        <v>62</v>
      </c>
      <c r="E318" s="17">
        <v>0.90041806943873082</v>
      </c>
      <c r="F318" s="17">
        <v>0.95578788499952494</v>
      </c>
      <c r="G318" s="17">
        <v>0.9527791070117837</v>
      </c>
      <c r="H318" s="17">
        <v>0.87711603028810259</v>
      </c>
      <c r="I318" s="17">
        <v>0.95401274191955499</v>
      </c>
      <c r="J318" s="17">
        <v>0.95004783090081646</v>
      </c>
      <c r="K318" s="17">
        <v>0.9527791070117837</v>
      </c>
      <c r="L318" s="17">
        <v>0.95689123244886132</v>
      </c>
      <c r="M318" s="17">
        <v>0.9527791070117837</v>
      </c>
      <c r="N318" s="17">
        <v>0.81235478285053997</v>
      </c>
      <c r="O318" s="17">
        <v>0.95401274191955499</v>
      </c>
      <c r="P318" s="17">
        <v>0.95277910156507961</v>
      </c>
      <c r="Q318" s="17">
        <v>0.95277909611837541</v>
      </c>
      <c r="R318" s="17">
        <v>0.95414787342182239</v>
      </c>
      <c r="S318" s="17">
        <v>0.86546501684033061</v>
      </c>
      <c r="T318" s="17">
        <v>0.95227525637572052</v>
      </c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</row>
    <row r="319" spans="1:39" x14ac:dyDescent="0.3">
      <c r="A319" s="17" t="s">
        <v>265</v>
      </c>
      <c r="B319" s="17" t="s">
        <v>232</v>
      </c>
      <c r="C319" s="17" t="s">
        <v>62</v>
      </c>
      <c r="D319" s="17" t="s">
        <v>62</v>
      </c>
      <c r="E319" s="17">
        <v>0.93357133800794967</v>
      </c>
      <c r="F319" s="17">
        <v>0.9337655755475418</v>
      </c>
      <c r="G319" s="17">
        <v>0.92668622726915051</v>
      </c>
      <c r="H319" s="17">
        <v>0.92910875620706224</v>
      </c>
      <c r="I319" s="17">
        <v>0.93089379703379083</v>
      </c>
      <c r="J319" s="17">
        <v>0.93490973820577283</v>
      </c>
      <c r="K319" s="17">
        <v>0.93357133800794967</v>
      </c>
      <c r="L319" s="17">
        <v>0.92821625605963187</v>
      </c>
      <c r="M319" s="17">
        <v>0.93357133800794967</v>
      </c>
      <c r="N319" s="17">
        <v>0.93643528745452487</v>
      </c>
      <c r="O319" s="17">
        <v>0.93204131211260177</v>
      </c>
      <c r="P319" s="17">
        <v>0.92936377692870964</v>
      </c>
      <c r="Q319" s="17">
        <v>0.92936377113844271</v>
      </c>
      <c r="R319" s="17">
        <v>0.93109586075389073</v>
      </c>
      <c r="S319" s="17">
        <v>0.93624887898210862</v>
      </c>
      <c r="T319" s="17">
        <v>0.93204131211260177</v>
      </c>
      <c r="U319" s="17">
        <v>0.93548387471983485</v>
      </c>
      <c r="V319" s="17">
        <v>0.93376557266087379</v>
      </c>
      <c r="W319" s="17">
        <v>0.93357133221768296</v>
      </c>
      <c r="X319" s="17">
        <v>0.92936377113844271</v>
      </c>
      <c r="Y319" s="17">
        <v>0.93433635095562362</v>
      </c>
      <c r="Z319" s="17">
        <v>0.92565384285860641</v>
      </c>
      <c r="AA319" s="17"/>
      <c r="AB319" s="17"/>
      <c r="AC319" s="17"/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</row>
    <row r="320" spans="1:39" x14ac:dyDescent="0.3">
      <c r="A320" s="17" t="s">
        <v>266</v>
      </c>
      <c r="B320" s="17" t="s">
        <v>232</v>
      </c>
      <c r="C320" s="17" t="s">
        <v>62</v>
      </c>
      <c r="D320" s="17" t="s">
        <v>62</v>
      </c>
      <c r="E320" s="17">
        <v>0.96293289245520752</v>
      </c>
      <c r="F320" s="17">
        <v>0.9549443318640265</v>
      </c>
      <c r="G320" s="17">
        <v>0.96046175220187724</v>
      </c>
      <c r="H320" s="17">
        <v>0.79834807582649603</v>
      </c>
      <c r="I320" s="17">
        <v>0.95589181930090716</v>
      </c>
      <c r="J320" s="17">
        <v>0.96304422825497771</v>
      </c>
      <c r="K320" s="17">
        <v>0.95535020615286381</v>
      </c>
      <c r="L320" s="17">
        <v>0.96293289783572011</v>
      </c>
      <c r="M320" s="17">
        <v>0.9517958180813969</v>
      </c>
      <c r="N320" s="17">
        <v>0.81700979892174108</v>
      </c>
      <c r="O320" s="17">
        <v>0.96293288707469515</v>
      </c>
      <c r="P320" s="17">
        <v>0.95859993346573613</v>
      </c>
      <c r="Q320" s="17">
        <v>0.87045125026278258</v>
      </c>
      <c r="R320" s="17">
        <v>0.95950052727192781</v>
      </c>
      <c r="S320" s="17">
        <v>0.95859993346573613</v>
      </c>
      <c r="T320" s="17">
        <v>0.96293289245520752</v>
      </c>
      <c r="U320" s="17">
        <v>0.95914155199429207</v>
      </c>
      <c r="V320" s="17">
        <v>0.95680055823204346</v>
      </c>
      <c r="W320" s="17">
        <v>0.95859992808522365</v>
      </c>
      <c r="X320" s="17">
        <v>0.95859993346573613</v>
      </c>
      <c r="Y320" s="17">
        <v>0.95914154661377948</v>
      </c>
      <c r="Z320" s="17">
        <v>0.95926428125497121</v>
      </c>
      <c r="AA320" s="17">
        <v>0.95874219561019824</v>
      </c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</row>
    <row r="321" spans="1:39" x14ac:dyDescent="0.3">
      <c r="A321" s="17" t="s">
        <v>267</v>
      </c>
      <c r="B321" s="17" t="s">
        <v>232</v>
      </c>
      <c r="C321" s="17" t="s">
        <v>62</v>
      </c>
      <c r="D321" s="17" t="s">
        <v>62</v>
      </c>
      <c r="E321" s="17">
        <v>0.94943650981346583</v>
      </c>
      <c r="F321" s="17">
        <v>0.95019003800760149</v>
      </c>
      <c r="G321" s="17">
        <v>0.76560879826305195</v>
      </c>
      <c r="H321" s="17">
        <v>0.94518945446464508</v>
      </c>
      <c r="I321" s="17">
        <v>0.94522289350155619</v>
      </c>
      <c r="J321" s="17">
        <v>0.94958990848733993</v>
      </c>
      <c r="K321" s="17">
        <v>0.94943650981346583</v>
      </c>
      <c r="L321" s="17">
        <v>0.95605792282116908</v>
      </c>
      <c r="M321" s="17">
        <v>0.85509815377014065</v>
      </c>
      <c r="N321" s="17">
        <v>0.94235513854208564</v>
      </c>
      <c r="O321" s="17">
        <v>0.95605792813654622</v>
      </c>
      <c r="P321" s="17">
        <v>0.82587031201673444</v>
      </c>
      <c r="Q321" s="17">
        <v>0.9518442958785055</v>
      </c>
      <c r="R321" s="17">
        <v>0.94538907603501499</v>
      </c>
      <c r="S321" s="17">
        <v>0.85807444332799643</v>
      </c>
      <c r="T321" s="17">
        <v>0.94763067425121872</v>
      </c>
      <c r="U321" s="17">
        <v>0.95605792282116908</v>
      </c>
      <c r="V321" s="17">
        <v>0.95199039477288361</v>
      </c>
      <c r="W321" s="17">
        <v>0.95365014738688347</v>
      </c>
      <c r="X321" s="17">
        <v>0.9476306689358418</v>
      </c>
      <c r="Y321" s="17">
        <v>0.94522289350155619</v>
      </c>
      <c r="Z321" s="17">
        <v>0.95199040007213409</v>
      </c>
      <c r="AA321" s="17">
        <v>0.95577639554911686</v>
      </c>
      <c r="AB321" s="17"/>
      <c r="AC321" s="17"/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</row>
    <row r="322" spans="1:39" x14ac:dyDescent="0.3">
      <c r="A322" s="17" t="s">
        <v>268</v>
      </c>
      <c r="B322" s="17" t="s">
        <v>232</v>
      </c>
      <c r="C322" s="17" t="s">
        <v>62</v>
      </c>
      <c r="D322" s="17" t="s">
        <v>62</v>
      </c>
      <c r="E322" s="17">
        <v>0.88375614289600191</v>
      </c>
      <c r="F322" s="17">
        <v>0.97306454254714081</v>
      </c>
      <c r="G322" s="17">
        <v>0.96652312214895464</v>
      </c>
      <c r="H322" s="17">
        <v>0.8167014389289643</v>
      </c>
      <c r="I322" s="17">
        <v>0.97298298592688626</v>
      </c>
      <c r="J322" s="17">
        <v>0.96776466889140211</v>
      </c>
      <c r="K322" s="17">
        <v>0.9666913515561586</v>
      </c>
      <c r="L322" s="17">
        <v>0.9689792083907256</v>
      </c>
      <c r="M322" s="17">
        <v>0.87379719648820464</v>
      </c>
      <c r="N322" s="17">
        <v>0.96662418590344157</v>
      </c>
      <c r="O322" s="17">
        <v>0.97298298057913979</v>
      </c>
      <c r="P322" s="17">
        <v>0.9666913515561586</v>
      </c>
      <c r="Q322" s="17">
        <v>0.84523250038299791</v>
      </c>
      <c r="R322" s="17">
        <v>0.96679190743976651</v>
      </c>
      <c r="S322" s="17">
        <v>0.96766705324011126</v>
      </c>
      <c r="T322" s="17">
        <v>0.96897921373847196</v>
      </c>
      <c r="U322" s="17">
        <v>0.96669134620841224</v>
      </c>
      <c r="V322" s="17">
        <v>0.96907285742088134</v>
      </c>
      <c r="W322" s="17">
        <v>0.96897921908621842</v>
      </c>
      <c r="X322" s="17">
        <v>0.97298298592688626</v>
      </c>
      <c r="Y322" s="17">
        <v>0.96897921908621842</v>
      </c>
      <c r="Z322" s="17">
        <v>0.97306454787874286</v>
      </c>
      <c r="AA322" s="17">
        <v>0.97244125152450056</v>
      </c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</row>
    <row r="323" spans="1:39" x14ac:dyDescent="0.3">
      <c r="A323" s="17" t="s">
        <v>269</v>
      </c>
      <c r="B323" s="17" t="s">
        <v>232</v>
      </c>
      <c r="C323" s="17" t="s">
        <v>62</v>
      </c>
      <c r="D323" s="17" t="s">
        <v>62</v>
      </c>
      <c r="E323" s="17">
        <v>0.85241149681445061</v>
      </c>
      <c r="F323" s="17">
        <v>0.85070160391701677</v>
      </c>
      <c r="G323" s="17">
        <v>0.83937071984018063</v>
      </c>
      <c r="H323" s="17">
        <v>0.8408197012285199</v>
      </c>
      <c r="I323" s="17">
        <v>0.84444214030509068</v>
      </c>
      <c r="J323" s="17">
        <v>0.85503507437806359</v>
      </c>
      <c r="K323" s="17">
        <v>0.84878906801950604</v>
      </c>
      <c r="L323" s="17">
        <v>0.84661560621862375</v>
      </c>
      <c r="M323" s="17">
        <v>0.84734009485646811</v>
      </c>
      <c r="N323" s="17">
        <v>0.85792405878534861</v>
      </c>
      <c r="O323" s="17">
        <v>0.8480645793816618</v>
      </c>
      <c r="P323" s="17">
        <v>0.86436354401804616</v>
      </c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</row>
    <row r="324" spans="1:39" x14ac:dyDescent="0.3">
      <c r="A324" s="17" t="s">
        <v>270</v>
      </c>
      <c r="B324" s="17" t="s">
        <v>232</v>
      </c>
      <c r="C324" s="17" t="s">
        <v>62</v>
      </c>
      <c r="D324" s="17" t="s">
        <v>62</v>
      </c>
      <c r="E324" s="17">
        <v>0.8933606569882917</v>
      </c>
      <c r="F324" s="17">
        <v>0.97817640913183102</v>
      </c>
      <c r="G324" s="17">
        <v>0.95990769406582444</v>
      </c>
      <c r="H324" s="17">
        <v>0.98123555304422894</v>
      </c>
      <c r="I324" s="17">
        <v>0.98349138843517137</v>
      </c>
      <c r="J324" s="17">
        <v>0.98354285805346164</v>
      </c>
      <c r="K324" s="17">
        <v>0.9343245146998399</v>
      </c>
      <c r="L324" s="17">
        <v>0.98349138843517137</v>
      </c>
      <c r="M324" s="17">
        <v>0.96785437293738408</v>
      </c>
      <c r="N324" s="17">
        <v>0.98129405557465488</v>
      </c>
      <c r="O324" s="17">
        <v>0.97810815646384996</v>
      </c>
      <c r="P324" s="17">
        <v>0.97907613586639797</v>
      </c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</row>
    <row r="325" spans="1:39" x14ac:dyDescent="0.3">
      <c r="A325" s="17" t="s">
        <v>271</v>
      </c>
      <c r="B325" s="17" t="s">
        <v>232</v>
      </c>
      <c r="C325" s="17" t="s">
        <v>62</v>
      </c>
      <c r="D325" s="17" t="s">
        <v>62</v>
      </c>
      <c r="E325" s="17">
        <v>0.85045208500299496</v>
      </c>
      <c r="F325" s="17">
        <v>0.83228681533552828</v>
      </c>
      <c r="G325" s="17">
        <v>0.83500964565109814</v>
      </c>
      <c r="H325" s="17">
        <v>0.85451589088797786</v>
      </c>
      <c r="I325" s="17">
        <v>0.85126485304293265</v>
      </c>
      <c r="J325" s="17">
        <v>0.8459590809550166</v>
      </c>
      <c r="K325" s="17">
        <v>0.85278878125905733</v>
      </c>
      <c r="L325" s="17">
        <v>0.84953773332145166</v>
      </c>
      <c r="M325" s="17">
        <v>0.85522705711970104</v>
      </c>
      <c r="N325" s="17">
        <v>0.83876846933033267</v>
      </c>
      <c r="O325" s="17">
        <v>0.84232449543666243</v>
      </c>
      <c r="P325" s="17">
        <v>0.8391608187234243</v>
      </c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</row>
    <row r="326" spans="1:39" x14ac:dyDescent="0.3">
      <c r="A326" s="17" t="s">
        <v>272</v>
      </c>
      <c r="B326" s="17" t="s">
        <v>232</v>
      </c>
      <c r="C326" s="17" t="s">
        <v>62</v>
      </c>
      <c r="D326" s="17" t="s">
        <v>62</v>
      </c>
      <c r="E326" s="17">
        <v>0.97404926879594145</v>
      </c>
      <c r="F326" s="17">
        <v>0.97265748582845912</v>
      </c>
      <c r="G326" s="17">
        <v>0.97404926041228623</v>
      </c>
      <c r="H326" s="17">
        <v>0.92531251557750205</v>
      </c>
      <c r="I326" s="17">
        <v>0.97199219227264722</v>
      </c>
      <c r="J326" s="17">
        <v>0.97723209373615061</v>
      </c>
      <c r="K326" s="17">
        <v>0.97863810859316802</v>
      </c>
      <c r="L326" s="17">
        <v>0.92367740728488057</v>
      </c>
      <c r="M326" s="17">
        <v>0.97109552261993981</v>
      </c>
      <c r="N326" s="17">
        <v>0.97633820166450591</v>
      </c>
      <c r="O326" s="17">
        <v>0.97716123969699487</v>
      </c>
      <c r="P326" s="17">
        <v>0.97215337387580081</v>
      </c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</row>
    <row r="327" spans="1:39" x14ac:dyDescent="0.3">
      <c r="A327" s="17" t="s">
        <v>273</v>
      </c>
      <c r="B327" s="17" t="s">
        <v>232</v>
      </c>
      <c r="C327" s="17" t="s">
        <v>62</v>
      </c>
      <c r="D327" s="17" t="s">
        <v>62</v>
      </c>
      <c r="E327" s="17">
        <v>0.98154602027315818</v>
      </c>
      <c r="F327" s="17">
        <v>0.98558870476966787</v>
      </c>
      <c r="G327" s="17">
        <v>0.97847036193916492</v>
      </c>
      <c r="H327" s="17">
        <v>0.98154602027315818</v>
      </c>
      <c r="I327" s="17">
        <v>0.98154602027315818</v>
      </c>
      <c r="J327" s="17">
        <v>0.97853637384958958</v>
      </c>
      <c r="K327" s="17">
        <v>0.98154602027315818</v>
      </c>
      <c r="L327" s="17">
        <v>0.97847035786530501</v>
      </c>
      <c r="M327" s="17">
        <v>0.98154602027315818</v>
      </c>
      <c r="N327" s="17">
        <v>0.98558870476966787</v>
      </c>
      <c r="O327" s="17">
        <v>0.97847036193916492</v>
      </c>
      <c r="P327" s="17">
        <v>0.98613836911162434</v>
      </c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</row>
    <row r="328" spans="1:39" x14ac:dyDescent="0.3">
      <c r="A328" s="17" t="s">
        <v>274</v>
      </c>
      <c r="B328" s="17" t="s">
        <v>232</v>
      </c>
      <c r="C328" s="17" t="s">
        <v>62</v>
      </c>
      <c r="D328" s="17" t="s">
        <v>62</v>
      </c>
      <c r="E328" s="17">
        <v>0.88133934731349939</v>
      </c>
      <c r="F328" s="17">
        <v>0.89047247740062718</v>
      </c>
      <c r="G328" s="17">
        <v>0.82298805900495964</v>
      </c>
      <c r="H328" s="17">
        <v>0.88760524879891955</v>
      </c>
      <c r="I328" s="17">
        <v>0.8876052617668817</v>
      </c>
      <c r="J328" s="17">
        <v>0.88695822643806499</v>
      </c>
      <c r="K328" s="17">
        <v>0.76639906845715655</v>
      </c>
      <c r="L328" s="17">
        <v>0.8903465904247625</v>
      </c>
      <c r="M328" s="17">
        <v>0.88329743958249896</v>
      </c>
      <c r="N328" s="17">
        <v>0.89027723979937534</v>
      </c>
      <c r="O328" s="17">
        <v>0.89210886905775477</v>
      </c>
      <c r="P328" s="17">
        <v>0.80888977255778793</v>
      </c>
      <c r="Q328" s="17">
        <v>0.88623458965716406</v>
      </c>
      <c r="R328" s="17">
        <v>0.88910582453585263</v>
      </c>
      <c r="S328" s="17">
        <v>0.89210887424493979</v>
      </c>
      <c r="T328" s="17">
        <v>0.88424876699795396</v>
      </c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</row>
    <row r="329" spans="1:39" x14ac:dyDescent="0.3">
      <c r="A329" s="17" t="s">
        <v>275</v>
      </c>
      <c r="B329" s="17" t="s">
        <v>232</v>
      </c>
      <c r="C329" s="17" t="s">
        <v>62</v>
      </c>
      <c r="D329" s="17" t="s">
        <v>62</v>
      </c>
      <c r="E329" s="17">
        <v>0.79532163971898073</v>
      </c>
      <c r="F329" s="17">
        <v>0.90051019862616721</v>
      </c>
      <c r="G329" s="17">
        <v>0.93201753963461664</v>
      </c>
      <c r="H329" s="17">
        <v>0.93421052686504369</v>
      </c>
      <c r="I329" s="17">
        <v>0.93749999978874843</v>
      </c>
      <c r="J329" s="17">
        <v>0.8043002820033911</v>
      </c>
      <c r="K329" s="17">
        <v>0.93347952760070774</v>
      </c>
      <c r="L329" s="17">
        <v>0.93311403060918496</v>
      </c>
      <c r="M329" s="17">
        <v>0.9338450245922304</v>
      </c>
      <c r="N329" s="17">
        <v>0.9362244892482654</v>
      </c>
      <c r="O329" s="17">
        <v>0.8538011623235876</v>
      </c>
      <c r="P329" s="17">
        <v>0.92690057119071723</v>
      </c>
      <c r="Q329" s="17">
        <v>0.93347952760070774</v>
      </c>
      <c r="R329" s="17">
        <v>0.9362244892482654</v>
      </c>
      <c r="S329" s="17">
        <v>0.93749999978874843</v>
      </c>
      <c r="T329" s="17">
        <v>0.93457943188634962</v>
      </c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</row>
    <row r="330" spans="1:39" x14ac:dyDescent="0.3">
      <c r="A330" s="17" t="s">
        <v>276</v>
      </c>
      <c r="B330" s="17" t="s">
        <v>232</v>
      </c>
      <c r="C330" s="17" t="s">
        <v>62</v>
      </c>
      <c r="D330" s="17" t="s">
        <v>62</v>
      </c>
      <c r="E330" s="17">
        <v>0.690789479018314</v>
      </c>
      <c r="F330" s="17">
        <v>0.88265305726453813</v>
      </c>
      <c r="G330" s="17">
        <v>0.88230993822494252</v>
      </c>
      <c r="H330" s="17">
        <v>0.88450292017407905</v>
      </c>
      <c r="I330" s="17">
        <v>0.75913742567532538</v>
      </c>
      <c r="J330" s="17">
        <v>0.88884839637507629</v>
      </c>
      <c r="K330" s="17">
        <v>0.88888888935364252</v>
      </c>
      <c r="L330" s="17">
        <v>0.88669590740450599</v>
      </c>
      <c r="M330" s="17">
        <v>0.88267542993517478</v>
      </c>
      <c r="N330" s="17">
        <v>0.8137755116364046</v>
      </c>
      <c r="O330" s="17">
        <v>0.89035088260102402</v>
      </c>
      <c r="P330" s="17">
        <v>0.88779238781649328</v>
      </c>
      <c r="Q330" s="17">
        <v>0.88779238781649328</v>
      </c>
      <c r="R330" s="17">
        <v>0.88775509690130461</v>
      </c>
      <c r="S330" s="17">
        <v>0.88340641863692981</v>
      </c>
      <c r="T330" s="17">
        <v>0.88445198854805041</v>
      </c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</row>
    <row r="331" spans="1:39" x14ac:dyDescent="0.3">
      <c r="A331" s="17" t="s">
        <v>277</v>
      </c>
      <c r="B331" s="17" t="s">
        <v>221</v>
      </c>
      <c r="C331" s="17" t="s">
        <v>62</v>
      </c>
      <c r="D331" s="17" t="s">
        <v>62</v>
      </c>
      <c r="E331" s="17">
        <v>1.000000393773891</v>
      </c>
      <c r="F331" s="17">
        <v>1.0000004203736217</v>
      </c>
      <c r="G331" s="17">
        <v>1.000000393773891</v>
      </c>
      <c r="H331" s="17">
        <v>1.000000393773891</v>
      </c>
      <c r="I331" s="17">
        <v>1.000000393773891</v>
      </c>
      <c r="J331" s="17">
        <v>1.0000004203736217</v>
      </c>
      <c r="K331" s="17">
        <v>1.000000393773891</v>
      </c>
      <c r="L331" s="17">
        <v>1.000000393773891</v>
      </c>
      <c r="M331" s="17">
        <v>1.000000393773891</v>
      </c>
      <c r="N331" s="17">
        <v>1.0000004203736217</v>
      </c>
      <c r="O331" s="17">
        <v>1.000000393773891</v>
      </c>
      <c r="P331" s="17">
        <v>1.000000393773891</v>
      </c>
      <c r="Q331" s="17">
        <v>1.000000393773891</v>
      </c>
      <c r="R331" s="17">
        <v>1.0000004203736217</v>
      </c>
      <c r="S331" s="17">
        <v>1.000000393773891</v>
      </c>
      <c r="T331" s="17">
        <v>1.000000393773891</v>
      </c>
      <c r="U331" s="17">
        <v>1.000000393773891</v>
      </c>
      <c r="V331" s="17">
        <v>1.0000004203736217</v>
      </c>
      <c r="W331" s="17">
        <v>1.000000393773891</v>
      </c>
      <c r="X331" s="17">
        <v>1.000000393773891</v>
      </c>
      <c r="Y331" s="17">
        <v>1.000000393773891</v>
      </c>
      <c r="Z331" s="17">
        <v>1.0000004203736217</v>
      </c>
      <c r="AA331" s="17">
        <v>1.000000393773891</v>
      </c>
      <c r="AB331" s="17">
        <v>1.000000393773891</v>
      </c>
      <c r="AC331" s="17">
        <v>1.000000393773891</v>
      </c>
      <c r="AD331" s="17">
        <v>1.0000004203736217</v>
      </c>
      <c r="AE331" s="17">
        <v>1.000000393773891</v>
      </c>
      <c r="AF331" s="17">
        <v>1.000000393773891</v>
      </c>
      <c r="AG331" s="17">
        <v>1.000000393773891</v>
      </c>
      <c r="AH331" s="17">
        <v>1.0000004203736217</v>
      </c>
      <c r="AI331" s="17">
        <v>1.000000393773891</v>
      </c>
      <c r="AJ331" s="17">
        <v>1.000000393773891</v>
      </c>
      <c r="AK331" s="17">
        <v>1.000000393773891</v>
      </c>
      <c r="AL331" s="17">
        <v>1.0000004203736217</v>
      </c>
      <c r="AM331" s="17">
        <v>1.0000057920102912</v>
      </c>
    </row>
    <row r="332" spans="1:39" x14ac:dyDescent="0.3">
      <c r="A332" s="17" t="s">
        <v>278</v>
      </c>
      <c r="B332" s="17" t="s">
        <v>226</v>
      </c>
      <c r="C332" s="17" t="s">
        <v>62</v>
      </c>
      <c r="D332" s="17" t="s">
        <v>62</v>
      </c>
      <c r="E332" s="17">
        <v>0.51883561189434513</v>
      </c>
      <c r="F332" s="17">
        <v>0.49641393204714179</v>
      </c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</row>
    <row r="333" spans="1:39" x14ac:dyDescent="0.3">
      <c r="A333" s="17" t="s">
        <v>155</v>
      </c>
      <c r="B333" s="17" t="s">
        <v>279</v>
      </c>
      <c r="C333" s="17" t="s">
        <v>62</v>
      </c>
      <c r="D333" s="17" t="s">
        <v>62</v>
      </c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>
        <v>0.14509490779131989</v>
      </c>
      <c r="AE333" s="17">
        <v>0.16599599653048927</v>
      </c>
      <c r="AF333" s="17">
        <v>0.17482056138722321</v>
      </c>
      <c r="AG333" s="17">
        <v>0.17502930864714414</v>
      </c>
      <c r="AH333" s="17">
        <v>0.17376830017631822</v>
      </c>
      <c r="AI333" s="17">
        <v>0.16863651026440205</v>
      </c>
      <c r="AJ333" s="17">
        <v>0.17061528624465069</v>
      </c>
      <c r="AK333" s="17">
        <v>0.17214133922091268</v>
      </c>
      <c r="AL333" s="17">
        <v>0.17190256438117413</v>
      </c>
      <c r="AM333" s="17">
        <v>0.17336528476229168</v>
      </c>
    </row>
    <row r="334" spans="1:39" x14ac:dyDescent="0.3">
      <c r="A334" s="17" t="s">
        <v>156</v>
      </c>
      <c r="B334" s="17" t="s">
        <v>279</v>
      </c>
      <c r="C334" s="17" t="s">
        <v>62</v>
      </c>
      <c r="D334" s="17" t="s">
        <v>62</v>
      </c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>
        <v>0.14386834818502328</v>
      </c>
      <c r="Z334" s="17">
        <v>0.16412604037829287</v>
      </c>
      <c r="AA334" s="17">
        <v>0.16843258380440893</v>
      </c>
      <c r="AB334" s="17">
        <v>0.17065710997543032</v>
      </c>
      <c r="AC334" s="17">
        <v>0.17204310937372791</v>
      </c>
      <c r="AD334" s="17">
        <v>0.17554047184418967</v>
      </c>
      <c r="AE334" s="17">
        <v>0.17541395619942535</v>
      </c>
      <c r="AF334" s="17">
        <v>0.17524002458406909</v>
      </c>
      <c r="AG334" s="17">
        <v>0.17422847776833916</v>
      </c>
      <c r="AH334" s="17">
        <v>0.17441707245132457</v>
      </c>
      <c r="AI334" s="17">
        <v>0.17871981629405123</v>
      </c>
      <c r="AJ334" s="17">
        <v>0.17978894810466517</v>
      </c>
      <c r="AK334" s="17">
        <v>0.18139955570183899</v>
      </c>
      <c r="AL334" s="17">
        <v>0.18402619865103273</v>
      </c>
      <c r="AM334" s="17">
        <v>0.21246455363090466</v>
      </c>
    </row>
    <row r="335" spans="1:39" x14ac:dyDescent="0.3">
      <c r="A335" s="17" t="s">
        <v>280</v>
      </c>
      <c r="B335" s="17" t="s">
        <v>232</v>
      </c>
      <c r="C335" s="17" t="s">
        <v>62</v>
      </c>
      <c r="D335" s="17" t="s">
        <v>62</v>
      </c>
      <c r="E335" s="17">
        <v>0.90690929331513592</v>
      </c>
      <c r="F335" s="17">
        <v>0.91299630414024535</v>
      </c>
      <c r="G335" s="17">
        <v>0.91760181994579071</v>
      </c>
      <c r="H335" s="17">
        <v>0.91725658349520733</v>
      </c>
      <c r="I335" s="17">
        <v>0.90663633522423259</v>
      </c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</row>
    <row r="336" spans="1:39" x14ac:dyDescent="0.3">
      <c r="A336" s="17" t="s">
        <v>281</v>
      </c>
      <c r="B336" s="17" t="s">
        <v>232</v>
      </c>
      <c r="C336" s="17" t="s">
        <v>62</v>
      </c>
      <c r="D336" s="17" t="s">
        <v>62</v>
      </c>
      <c r="E336" s="17">
        <v>0.92238567027660101</v>
      </c>
      <c r="F336" s="17">
        <v>0.96189885766232419</v>
      </c>
      <c r="G336" s="17">
        <v>0.93921223277633203</v>
      </c>
      <c r="H336" s="17">
        <v>0.91457834126194981</v>
      </c>
      <c r="I336" s="17">
        <v>0.82093476367130291</v>
      </c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</row>
    <row r="337" spans="1:39" x14ac:dyDescent="0.3">
      <c r="A337" s="17" t="s">
        <v>282</v>
      </c>
      <c r="B337" s="17" t="s">
        <v>232</v>
      </c>
      <c r="C337" s="17" t="s">
        <v>62</v>
      </c>
      <c r="D337" s="17" t="s">
        <v>62</v>
      </c>
      <c r="E337" s="17">
        <v>0.91035899298444378</v>
      </c>
      <c r="F337" s="17">
        <v>0.91649442079758148</v>
      </c>
      <c r="G337" s="17">
        <v>0.96157310025867859</v>
      </c>
      <c r="H337" s="17">
        <v>0.8920243826801979</v>
      </c>
      <c r="I337" s="17">
        <v>0.95996122512725268</v>
      </c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</row>
    <row r="338" spans="1:39" x14ac:dyDescent="0.3">
      <c r="A338" s="17" t="s">
        <v>283</v>
      </c>
      <c r="B338" s="17" t="s">
        <v>232</v>
      </c>
      <c r="C338" s="17" t="s">
        <v>62</v>
      </c>
      <c r="D338" s="17" t="s">
        <v>62</v>
      </c>
      <c r="E338" s="17">
        <v>0.94706527163510301</v>
      </c>
      <c r="F338" s="17">
        <v>0.95937937653489314</v>
      </c>
      <c r="G338" s="17">
        <v>0.88732371295414258</v>
      </c>
      <c r="H338" s="17">
        <v>0.96098229631981569</v>
      </c>
      <c r="I338" s="17">
        <v>0.96111381532435569</v>
      </c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</row>
    <row r="339" spans="1:39" x14ac:dyDescent="0.3">
      <c r="A339" s="17" t="s">
        <v>284</v>
      </c>
      <c r="B339" s="17" t="s">
        <v>226</v>
      </c>
      <c r="C339" s="17" t="s">
        <v>62</v>
      </c>
      <c r="D339" s="17" t="s">
        <v>62</v>
      </c>
      <c r="E339" s="17">
        <v>0.54977170031741496</v>
      </c>
      <c r="F339" s="17">
        <v>0.54986340017132984</v>
      </c>
      <c r="G339" s="17">
        <v>0.54977170241100981</v>
      </c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</row>
    <row r="340" spans="1:39" x14ac:dyDescent="0.3">
      <c r="A340" s="17" t="s">
        <v>285</v>
      </c>
      <c r="B340" s="17" t="s">
        <v>226</v>
      </c>
      <c r="C340" s="17" t="s">
        <v>62</v>
      </c>
      <c r="D340" s="17" t="s">
        <v>62</v>
      </c>
      <c r="E340" s="17">
        <v>0.90393688178426912</v>
      </c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</row>
    <row r="341" spans="1:39" x14ac:dyDescent="0.3">
      <c r="A341" s="17" t="s">
        <v>286</v>
      </c>
      <c r="B341" s="17" t="s">
        <v>226</v>
      </c>
      <c r="C341" s="17" t="s">
        <v>62</v>
      </c>
      <c r="D341" s="17" t="s">
        <v>62</v>
      </c>
      <c r="E341" s="17">
        <v>0.74246574432427082</v>
      </c>
      <c r="F341" s="17">
        <v>0.87213114856197993</v>
      </c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</row>
    <row r="342" spans="1:39" x14ac:dyDescent="0.3">
      <c r="A342" s="17" t="s">
        <v>287</v>
      </c>
      <c r="B342" s="17" t="s">
        <v>226</v>
      </c>
      <c r="C342" s="17" t="s">
        <v>62</v>
      </c>
      <c r="D342" s="17" t="s">
        <v>62</v>
      </c>
      <c r="E342" s="17">
        <v>0.65343434868109673</v>
      </c>
      <c r="F342" s="17">
        <v>0.80979129393353044</v>
      </c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</row>
    <row r="343" spans="1:39" x14ac:dyDescent="0.3">
      <c r="A343" s="17" t="s">
        <v>288</v>
      </c>
      <c r="B343" s="17" t="s">
        <v>226</v>
      </c>
      <c r="C343" s="17" t="s">
        <v>62</v>
      </c>
      <c r="D343" s="17" t="s">
        <v>62</v>
      </c>
      <c r="E343" s="17">
        <v>0.61160976360631913</v>
      </c>
      <c r="F343" s="17">
        <v>0.83448037797590302</v>
      </c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</row>
    <row r="344" spans="1:39" x14ac:dyDescent="0.3">
      <c r="A344" s="17" t="s">
        <v>289</v>
      </c>
      <c r="B344" s="17" t="s">
        <v>226</v>
      </c>
      <c r="C344" s="17" t="s">
        <v>62</v>
      </c>
      <c r="D344" s="17" t="s">
        <v>62</v>
      </c>
      <c r="E344" s="17"/>
      <c r="F344" s="17">
        <v>0.93442623796526025</v>
      </c>
      <c r="G344" s="17">
        <v>0.87691226342460726</v>
      </c>
      <c r="H344" s="17">
        <v>0.87403871485130624</v>
      </c>
      <c r="I344" s="17">
        <v>0.85005499946940744</v>
      </c>
      <c r="J344" s="17">
        <v>0.8735172896001373</v>
      </c>
      <c r="K344" s="17">
        <v>0.8352486222265918</v>
      </c>
      <c r="L344" s="17">
        <v>0.8643777599614384</v>
      </c>
      <c r="M344" s="17">
        <v>0.86430463975824334</v>
      </c>
      <c r="N344" s="17">
        <v>0.87433589430442293</v>
      </c>
      <c r="O344" s="17">
        <v>0.87314459264597177</v>
      </c>
      <c r="P344" s="17">
        <v>0.87109207279569001</v>
      </c>
      <c r="Q344" s="17">
        <v>0.83778477515708483</v>
      </c>
      <c r="R344" s="17">
        <v>0.83491407038176146</v>
      </c>
      <c r="S344" s="17">
        <v>0.87609124954652129</v>
      </c>
      <c r="T344" s="17">
        <v>0.87109206685771667</v>
      </c>
      <c r="U344" s="17">
        <v>0.87355509958501487</v>
      </c>
      <c r="V344" s="17">
        <v>0.83573267212578328</v>
      </c>
      <c r="W344" s="17">
        <v>0.83737427415601517</v>
      </c>
      <c r="X344" s="17">
        <v>0.86821852422238888</v>
      </c>
      <c r="Y344" s="17">
        <v>0.87930214328985723</v>
      </c>
      <c r="Z344" s="17">
        <v>0.93888883323790262</v>
      </c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</row>
    <row r="345" spans="1:39" x14ac:dyDescent="0.3">
      <c r="A345" s="17" t="s">
        <v>290</v>
      </c>
      <c r="B345" s="17" t="s">
        <v>226</v>
      </c>
      <c r="C345" s="17" t="s">
        <v>62</v>
      </c>
      <c r="D345" s="17" t="s">
        <v>62</v>
      </c>
      <c r="E345" s="17"/>
      <c r="F345" s="17">
        <v>0.93443143058879929</v>
      </c>
      <c r="G345" s="17">
        <v>0.88257641492646666</v>
      </c>
      <c r="H345" s="17">
        <v>0.88611044364960412</v>
      </c>
      <c r="I345" s="17">
        <v>0.86673336680863711</v>
      </c>
      <c r="J345" s="17">
        <v>0.88139611117001204</v>
      </c>
      <c r="K345" s="17">
        <v>0.84828768098462415</v>
      </c>
      <c r="L345" s="17">
        <v>0.87966429668503654</v>
      </c>
      <c r="M345" s="17">
        <v>0.87364537673500575</v>
      </c>
      <c r="N345" s="17">
        <v>0.88038861469641649</v>
      </c>
      <c r="O345" s="17">
        <v>0.88110027591949547</v>
      </c>
      <c r="P345" s="17">
        <v>0.88362521528335181</v>
      </c>
      <c r="Q345" s="17">
        <v>0.85127834934762259</v>
      </c>
      <c r="R345" s="17">
        <v>0.84967162149584263</v>
      </c>
      <c r="S345" s="17">
        <v>0.88358608255789317</v>
      </c>
      <c r="T345" s="17">
        <v>0.88362521974877384</v>
      </c>
      <c r="U345" s="17">
        <v>0.88059625927600327</v>
      </c>
      <c r="V345" s="17">
        <v>0.84866416733859107</v>
      </c>
      <c r="W345" s="17">
        <v>0.85178322670119999</v>
      </c>
      <c r="X345" s="17">
        <v>0.88715910111298613</v>
      </c>
      <c r="Y345" s="17">
        <v>0.87352731544346685</v>
      </c>
      <c r="Z345" s="17">
        <v>0.92784943974009471</v>
      </c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</row>
    <row r="346" spans="1:39" x14ac:dyDescent="0.3">
      <c r="A346" s="17" t="s">
        <v>291</v>
      </c>
      <c r="B346" s="17" t="s">
        <v>228</v>
      </c>
      <c r="C346" s="17" t="s">
        <v>62</v>
      </c>
      <c r="D346" s="17" t="s">
        <v>62</v>
      </c>
      <c r="E346" s="17">
        <v>0.83835614634005107</v>
      </c>
      <c r="F346" s="17">
        <v>0.83879779230965812</v>
      </c>
      <c r="G346" s="17">
        <v>0.83287669442252366</v>
      </c>
      <c r="H346" s="17">
        <v>0.40000000240453915</v>
      </c>
      <c r="I346" s="17">
        <v>0.3999999953045219</v>
      </c>
      <c r="J346" s="17">
        <v>0.4016393392161744</v>
      </c>
      <c r="K346" s="17">
        <v>0.39999999944619868</v>
      </c>
      <c r="L346" s="17">
        <v>0.40000000122120299</v>
      </c>
      <c r="M346" s="17">
        <v>0.3999999953045219</v>
      </c>
      <c r="N346" s="17">
        <v>0.3989071003225908</v>
      </c>
      <c r="O346" s="17">
        <v>0.39999999826286242</v>
      </c>
      <c r="P346" s="17">
        <v>0.39999999885453058</v>
      </c>
      <c r="Q346" s="17">
        <v>0.40000000122120299</v>
      </c>
      <c r="R346" s="17">
        <v>0.40163933862612289</v>
      </c>
      <c r="S346" s="17">
        <v>0.39999999500868788</v>
      </c>
      <c r="T346" s="17">
        <v>0.39999999855869656</v>
      </c>
      <c r="U346" s="17">
        <v>0.39999999707952627</v>
      </c>
      <c r="V346" s="17">
        <v>0.40163934305150939</v>
      </c>
      <c r="W346" s="17">
        <v>0.39999999944619868</v>
      </c>
      <c r="X346" s="17">
        <v>0.39999999707952627</v>
      </c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</row>
    <row r="347" spans="1:39" x14ac:dyDescent="0.3">
      <c r="A347" s="17" t="s">
        <v>292</v>
      </c>
      <c r="B347" s="17" t="s">
        <v>228</v>
      </c>
      <c r="C347" s="17" t="s">
        <v>62</v>
      </c>
      <c r="D347" s="17" t="s">
        <v>62</v>
      </c>
      <c r="E347" s="17">
        <v>0.73698629656579895</v>
      </c>
      <c r="F347" s="17">
        <v>0.75136611307976409</v>
      </c>
      <c r="G347" s="17">
        <v>0.74794520573397205</v>
      </c>
      <c r="H347" s="17">
        <v>0.40000000543042169</v>
      </c>
      <c r="I347" s="17">
        <v>0.40000000170210215</v>
      </c>
      <c r="J347" s="17">
        <v>0.40163935118694583</v>
      </c>
      <c r="K347" s="17">
        <v>0.39999999673100944</v>
      </c>
      <c r="L347" s="17">
        <v>0.40000000468475783</v>
      </c>
      <c r="M347" s="17">
        <v>0.39999999896800115</v>
      </c>
      <c r="N347" s="17">
        <v>0.40163934523793315</v>
      </c>
      <c r="O347" s="17">
        <v>0.40000000219921139</v>
      </c>
      <c r="P347" s="17">
        <v>0.40000000468475783</v>
      </c>
      <c r="Q347" s="17">
        <v>0.39999999921655577</v>
      </c>
      <c r="R347" s="17">
        <v>0.39890710849709449</v>
      </c>
      <c r="S347" s="17">
        <v>0.40000000567897637</v>
      </c>
      <c r="T347" s="17">
        <v>0.40000000393909391</v>
      </c>
      <c r="U347" s="17">
        <v>0.40000000045932899</v>
      </c>
      <c r="V347" s="17">
        <v>0.39890710750559244</v>
      </c>
      <c r="W347" s="17">
        <v>0.39999999971366507</v>
      </c>
      <c r="X347" s="17">
        <v>0.40000000418764858</v>
      </c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</row>
    <row r="348" spans="1:39" x14ac:dyDescent="0.3">
      <c r="A348" s="17" t="s">
        <v>293</v>
      </c>
      <c r="B348" s="17" t="s">
        <v>232</v>
      </c>
      <c r="C348" s="17" t="s">
        <v>62</v>
      </c>
      <c r="D348" s="17" t="s">
        <v>62</v>
      </c>
      <c r="E348" s="17">
        <v>0.93944406496019095</v>
      </c>
      <c r="F348" s="17">
        <v>0.92630465290119413</v>
      </c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</row>
    <row r="349" spans="1:39" x14ac:dyDescent="0.3">
      <c r="A349" s="17" t="s">
        <v>294</v>
      </c>
      <c r="B349" s="17" t="s">
        <v>232</v>
      </c>
      <c r="C349" s="17" t="s">
        <v>62</v>
      </c>
      <c r="D349" s="17" t="s">
        <v>62</v>
      </c>
      <c r="E349" s="17">
        <v>0.93693972141051463</v>
      </c>
      <c r="F349" s="17">
        <v>0.92655306998022047</v>
      </c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</row>
    <row r="350" spans="1:39" x14ac:dyDescent="0.3">
      <c r="A350" s="17" t="s">
        <v>295</v>
      </c>
      <c r="B350" s="17" t="s">
        <v>232</v>
      </c>
      <c r="C350" s="17" t="s">
        <v>62</v>
      </c>
      <c r="D350" s="17" t="s">
        <v>62</v>
      </c>
      <c r="E350" s="17">
        <v>0.93657178185506462</v>
      </c>
      <c r="F350" s="17">
        <v>0.72672854281344257</v>
      </c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</row>
    <row r="351" spans="1:39" x14ac:dyDescent="0.3">
      <c r="A351" s="17" t="s">
        <v>296</v>
      </c>
      <c r="B351" s="17" t="s">
        <v>297</v>
      </c>
      <c r="C351" s="17" t="s">
        <v>62</v>
      </c>
      <c r="D351" s="17" t="s">
        <v>62</v>
      </c>
      <c r="E351" s="17"/>
      <c r="F351" s="17">
        <v>0.22723878717372969</v>
      </c>
      <c r="G351" s="17">
        <v>0.23559936390230229</v>
      </c>
      <c r="H351" s="17">
        <v>0.23204722467485756</v>
      </c>
      <c r="I351" s="17">
        <v>0.23559935021251086</v>
      </c>
      <c r="J351" s="17">
        <v>0.23349594625972572</v>
      </c>
      <c r="K351" s="17">
        <v>0.23559932087539606</v>
      </c>
      <c r="L351" s="17">
        <v>0.23413118040022365</v>
      </c>
      <c r="M351" s="17">
        <v>0.23559935667579751</v>
      </c>
      <c r="N351" s="17">
        <v>0.23555379592069312</v>
      </c>
      <c r="O351" s="17">
        <v>0.23559933386645626</v>
      </c>
      <c r="P351" s="17">
        <v>0.23559927266896311</v>
      </c>
      <c r="Q351" s="17">
        <v>0.23559927809134784</v>
      </c>
      <c r="R351" s="17">
        <v>0.23555377909243277</v>
      </c>
      <c r="S351" s="17">
        <v>0.23559936023346739</v>
      </c>
      <c r="T351" s="17">
        <v>0.23559938684599835</v>
      </c>
      <c r="U351" s="17">
        <v>0.23559939326454521</v>
      </c>
      <c r="V351" s="17">
        <v>0.23555379456350992</v>
      </c>
      <c r="W351" s="17">
        <v>0.23559930583867764</v>
      </c>
      <c r="X351" s="17">
        <v>0.23559929337294239</v>
      </c>
      <c r="Y351" s="17">
        <v>0.23559940459731821</v>
      </c>
      <c r="Z351" s="17">
        <v>0.23555392792613358</v>
      </c>
      <c r="AA351" s="17">
        <v>0.23559944562340207</v>
      </c>
      <c r="AB351" s="17">
        <v>0.2355993304070908</v>
      </c>
      <c r="AC351" s="17">
        <v>0.23559927076975917</v>
      </c>
      <c r="AD351" s="17">
        <v>0.23555376544303666</v>
      </c>
      <c r="AE351" s="17">
        <v>0.23559932719525153</v>
      </c>
      <c r="AF351" s="17">
        <v>0.2355993293968966</v>
      </c>
      <c r="AG351" s="17">
        <v>0.23559933969436275</v>
      </c>
      <c r="AH351" s="17">
        <v>0.23567952938564699</v>
      </c>
      <c r="AI351" s="17">
        <v>0.23559931812572135</v>
      </c>
      <c r="AJ351" s="17">
        <v>0.23559928496247559</v>
      </c>
      <c r="AK351" s="17">
        <v>0.23559927303132067</v>
      </c>
      <c r="AL351" s="17">
        <v>0.27499686240810478</v>
      </c>
      <c r="AM351" s="17">
        <v>0.23559938339723055</v>
      </c>
    </row>
    <row r="352" spans="1:39" x14ac:dyDescent="0.3">
      <c r="A352" s="17" t="s">
        <v>298</v>
      </c>
      <c r="B352" s="17" t="s">
        <v>297</v>
      </c>
      <c r="C352" s="17" t="s">
        <v>62</v>
      </c>
      <c r="D352" s="17" t="s">
        <v>62</v>
      </c>
      <c r="E352" s="17"/>
      <c r="F352" s="17"/>
      <c r="G352" s="17"/>
      <c r="H352" s="17"/>
      <c r="I352" s="17"/>
      <c r="J352" s="17"/>
      <c r="K352" s="17"/>
      <c r="L352" s="17"/>
      <c r="M352" s="17"/>
      <c r="N352" s="17">
        <v>0.22723877293793707</v>
      </c>
      <c r="O352" s="17">
        <v>0.23559936167610127</v>
      </c>
      <c r="P352" s="17">
        <v>0.23249378054522016</v>
      </c>
      <c r="Q352" s="17">
        <v>0.23559932182652651</v>
      </c>
      <c r="R352" s="17">
        <v>0.2336539053849418</v>
      </c>
      <c r="S352" s="17">
        <v>0.23559935051028794</v>
      </c>
      <c r="T352" s="17">
        <v>0.23421193672456006</v>
      </c>
      <c r="U352" s="17">
        <v>0.23559937044151469</v>
      </c>
      <c r="V352" s="17">
        <v>0.23555392643176454</v>
      </c>
      <c r="W352" s="17">
        <v>0.23559945582028771</v>
      </c>
      <c r="X352" s="17">
        <v>0.23559940461803527</v>
      </c>
      <c r="Y352" s="17">
        <v>0.235599364082063</v>
      </c>
      <c r="Z352" s="17">
        <v>0.23555377520744131</v>
      </c>
      <c r="AA352" s="17">
        <v>0.23559930434141127</v>
      </c>
      <c r="AB352" s="17">
        <v>0.23559940459972012</v>
      </c>
      <c r="AC352" s="17">
        <v>0.23559939818537845</v>
      </c>
      <c r="AD352" s="17">
        <v>0.23555392398135946</v>
      </c>
      <c r="AE352" s="17">
        <v>0.23559937355108729</v>
      </c>
      <c r="AF352" s="17">
        <v>0.23559931944436396</v>
      </c>
      <c r="AG352" s="17">
        <v>0.23559933644732378</v>
      </c>
      <c r="AH352" s="17">
        <v>0.23567956644196716</v>
      </c>
      <c r="AI352" s="17">
        <v>0.23559937351746518</v>
      </c>
      <c r="AJ352" s="17">
        <v>0.23559940496718157</v>
      </c>
      <c r="AK352" s="17">
        <v>0.23559937509251777</v>
      </c>
      <c r="AL352" s="17">
        <v>0.27499668859046378</v>
      </c>
      <c r="AM352" s="17">
        <v>0.23559936870854783</v>
      </c>
    </row>
    <row r="353" spans="1:39" x14ac:dyDescent="0.3">
      <c r="A353" s="17" t="s">
        <v>299</v>
      </c>
      <c r="B353" s="17" t="s">
        <v>297</v>
      </c>
      <c r="C353" s="17" t="s">
        <v>62</v>
      </c>
      <c r="D353" s="17" t="s">
        <v>62</v>
      </c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>
        <v>0.22723881750215746</v>
      </c>
      <c r="W353" s="17">
        <v>0.23559936167610127</v>
      </c>
      <c r="X353" s="17">
        <v>0.23249379709888685</v>
      </c>
      <c r="Y353" s="17">
        <v>0.23559930426906997</v>
      </c>
      <c r="Z353" s="17">
        <v>0.23365391669873717</v>
      </c>
      <c r="AA353" s="17">
        <v>0.23559936325416306</v>
      </c>
      <c r="AB353" s="17">
        <v>0.23421192850731823</v>
      </c>
      <c r="AC353" s="17">
        <v>0.23559939260840693</v>
      </c>
      <c r="AD353" s="17">
        <v>0.23555388051614479</v>
      </c>
      <c r="AE353" s="17">
        <v>0.23559944089346993</v>
      </c>
      <c r="AF353" s="17">
        <v>0.23559941961987138</v>
      </c>
      <c r="AG353" s="17">
        <v>0.23559937011294912</v>
      </c>
      <c r="AH353" s="17">
        <v>0.23567954018792794</v>
      </c>
      <c r="AI353" s="17">
        <v>0.23559928758938933</v>
      </c>
      <c r="AJ353" s="17">
        <v>0.23559941531367609</v>
      </c>
      <c r="AK353" s="17">
        <v>0.23559939357061255</v>
      </c>
      <c r="AL353" s="17">
        <v>0.27499688693738028</v>
      </c>
      <c r="AM353" s="17">
        <v>0.23559935956730574</v>
      </c>
    </row>
    <row r="354" spans="1:39" x14ac:dyDescent="0.3">
      <c r="A354" s="17" t="s">
        <v>300</v>
      </c>
      <c r="B354" s="17" t="s">
        <v>297</v>
      </c>
      <c r="C354" s="17" t="s">
        <v>62</v>
      </c>
      <c r="D354" s="17" t="s">
        <v>62</v>
      </c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>
        <v>0.22723879274425723</v>
      </c>
      <c r="AE354" s="17">
        <v>0.2355993383828717</v>
      </c>
      <c r="AF354" s="17">
        <v>0.23249379342029425</v>
      </c>
      <c r="AG354" s="17">
        <v>0.23559929402722035</v>
      </c>
      <c r="AH354" s="17">
        <v>0.23567959670446775</v>
      </c>
      <c r="AI354" s="17">
        <v>0.23559939777682781</v>
      </c>
      <c r="AJ354" s="17">
        <v>0.23559931507462639</v>
      </c>
      <c r="AK354" s="17">
        <v>0.23559931853548555</v>
      </c>
      <c r="AL354" s="17">
        <v>0.27499667461481286</v>
      </c>
      <c r="AM354" s="17">
        <v>0.23559935579524122</v>
      </c>
    </row>
    <row r="355" spans="1:39" x14ac:dyDescent="0.3">
      <c r="A355" s="17" t="s">
        <v>301</v>
      </c>
      <c r="B355" s="17" t="s">
        <v>297</v>
      </c>
      <c r="C355" s="17" t="s">
        <v>62</v>
      </c>
      <c r="D355" s="17" t="s">
        <v>62</v>
      </c>
      <c r="E355" s="17">
        <v>0.28852803146454381</v>
      </c>
      <c r="F355" s="17">
        <v>0.28654169603583102</v>
      </c>
      <c r="G355" s="17">
        <v>0.28663862287923442</v>
      </c>
      <c r="H355" s="17">
        <v>0.28663853518976612</v>
      </c>
      <c r="I355" s="17">
        <v>0.28663856512123781</v>
      </c>
      <c r="J355" s="17">
        <v>0.28654170806514506</v>
      </c>
      <c r="K355" s="17">
        <v>0.28663853193098876</v>
      </c>
      <c r="L355" s="17">
        <v>0.28663855182393932</v>
      </c>
      <c r="M355" s="17">
        <v>0.28663850649207084</v>
      </c>
      <c r="N355" s="17">
        <v>0.28654159540630775</v>
      </c>
      <c r="O355" s="17">
        <v>0.28663844012462381</v>
      </c>
      <c r="P355" s="17">
        <v>0.28663852376136462</v>
      </c>
      <c r="Q355" s="17">
        <v>0.28663846802086712</v>
      </c>
      <c r="R355" s="17">
        <v>0.28654169783149719</v>
      </c>
      <c r="S355" s="17">
        <v>0.28663845629036089</v>
      </c>
      <c r="T355" s="17">
        <v>0.28663845330567972</v>
      </c>
      <c r="U355" s="17">
        <v>0.28663853200610523</v>
      </c>
      <c r="V355" s="17">
        <v>0.28654169846519212</v>
      </c>
      <c r="W355" s="17">
        <v>0.28663857143541843</v>
      </c>
      <c r="X355" s="17">
        <v>0.2866385306341947</v>
      </c>
      <c r="Y355" s="17">
        <v>0.2866384815202157</v>
      </c>
      <c r="Z355" s="17">
        <v>0.28654168291174875</v>
      </c>
      <c r="AA355" s="17">
        <v>0.28663860414481185</v>
      </c>
      <c r="AB355" s="17">
        <v>0.2866384891887408</v>
      </c>
      <c r="AC355" s="17">
        <v>0.28663846964669587</v>
      </c>
      <c r="AD355" s="17">
        <v>0.28654157941230951</v>
      </c>
      <c r="AE355" s="17">
        <v>0.28663850348080094</v>
      </c>
      <c r="AF355" s="17">
        <v>0.28663852275422552</v>
      </c>
      <c r="AG355" s="17">
        <v>0.28663862678788099</v>
      </c>
      <c r="AH355" s="17">
        <v>0.28668747114037813</v>
      </c>
      <c r="AI355" s="17">
        <v>0.28682386919556502</v>
      </c>
      <c r="AJ355" s="17">
        <v>0.28663854131247118</v>
      </c>
      <c r="AK355" s="17">
        <v>0.28663859942770598</v>
      </c>
      <c r="AL355" s="17">
        <v>0.28668737649040238</v>
      </c>
      <c r="AM355" s="17">
        <v>0.28663856956270234</v>
      </c>
    </row>
    <row r="356" spans="1:39" x14ac:dyDescent="0.3">
      <c r="A356" s="17" t="s">
        <v>302</v>
      </c>
      <c r="B356" s="17" t="s">
        <v>297</v>
      </c>
      <c r="C356" s="17" t="s">
        <v>62</v>
      </c>
      <c r="D356" s="17" t="s">
        <v>62</v>
      </c>
      <c r="E356" s="17">
        <v>0.28670243945546064</v>
      </c>
      <c r="F356" s="17">
        <v>0.2866057236792765</v>
      </c>
      <c r="G356" s="17">
        <v>0.28670252267675989</v>
      </c>
      <c r="H356" s="17">
        <v>0.28670243703064335</v>
      </c>
      <c r="I356" s="17">
        <v>0.28670249901490719</v>
      </c>
      <c r="J356" s="17">
        <v>0.28660569133002828</v>
      </c>
      <c r="K356" s="17">
        <v>0.28670248634712664</v>
      </c>
      <c r="L356" s="17">
        <v>0.28670246321508464</v>
      </c>
      <c r="M356" s="17">
        <v>0.28670243428507147</v>
      </c>
      <c r="N356" s="17">
        <v>0.28660556519499536</v>
      </c>
      <c r="O356" s="17">
        <v>0.28670241545615183</v>
      </c>
      <c r="P356" s="17">
        <v>0.28670243908406517</v>
      </c>
      <c r="Q356" s="17">
        <v>0.28670240129092101</v>
      </c>
      <c r="R356" s="17">
        <v>0.28660567826748873</v>
      </c>
      <c r="S356" s="17">
        <v>0.28670237089783845</v>
      </c>
      <c r="T356" s="17">
        <v>0.28670239107452672</v>
      </c>
      <c r="U356" s="17">
        <v>0.28670245514062515</v>
      </c>
      <c r="V356" s="17">
        <v>0.28660573337829043</v>
      </c>
      <c r="W356" s="17">
        <v>0.28670245200291339</v>
      </c>
      <c r="X356" s="17">
        <v>0.2867024135933523</v>
      </c>
      <c r="Y356" s="17">
        <v>0.28670241014857845</v>
      </c>
      <c r="Z356" s="17">
        <v>0.28660577693030204</v>
      </c>
      <c r="AA356" s="17">
        <v>0.28670249394995517</v>
      </c>
      <c r="AB356" s="17">
        <v>0.28670234714862397</v>
      </c>
      <c r="AC356" s="17">
        <v>0.28670235707447955</v>
      </c>
      <c r="AD356" s="17">
        <v>0.28660560118128214</v>
      </c>
      <c r="AE356" s="17">
        <v>0.28670248247638175</v>
      </c>
      <c r="AF356" s="17">
        <v>0.28670246601289562</v>
      </c>
      <c r="AG356" s="17">
        <v>0.28670255609102163</v>
      </c>
      <c r="AH356" s="17">
        <v>0.284942543193895</v>
      </c>
      <c r="AI356" s="17">
        <v>0.28670243363661041</v>
      </c>
      <c r="AJ356" s="17">
        <v>0.28670250080838405</v>
      </c>
      <c r="AK356" s="17">
        <v>0.28670251826865034</v>
      </c>
      <c r="AL356" s="17">
        <v>0.28675098453535469</v>
      </c>
      <c r="AM356" s="17">
        <v>0.28670247823646594</v>
      </c>
    </row>
    <row r="357" spans="1:39" x14ac:dyDescent="0.3">
      <c r="A357" s="17" t="s">
        <v>303</v>
      </c>
      <c r="B357" s="17" t="s">
        <v>297</v>
      </c>
      <c r="C357" s="17" t="s">
        <v>62</v>
      </c>
      <c r="D357" s="17" t="s">
        <v>62</v>
      </c>
      <c r="E357" s="17">
        <v>0.27243724472236636</v>
      </c>
      <c r="F357" s="17">
        <v>0.27233966812169491</v>
      </c>
      <c r="G357" s="17">
        <v>0.272437272134329</v>
      </c>
      <c r="H357" s="17">
        <v>0.27243722266478726</v>
      </c>
      <c r="I357" s="17">
        <v>0.27243727672063572</v>
      </c>
      <c r="J357" s="17">
        <v>0.27233961518571692</v>
      </c>
      <c r="K357" s="17">
        <v>0.27243728657336025</v>
      </c>
      <c r="L357" s="17">
        <v>0.27243722740488407</v>
      </c>
      <c r="M357" s="17">
        <v>0.2724371966946581</v>
      </c>
      <c r="N357" s="17">
        <v>0.2723395601369738</v>
      </c>
      <c r="O357" s="17">
        <v>0.27243719062486732</v>
      </c>
      <c r="P357" s="17">
        <v>0.2724372376155933</v>
      </c>
      <c r="Q357" s="17">
        <v>0.27243717453352767</v>
      </c>
      <c r="R357" s="17">
        <v>0.27233958792862556</v>
      </c>
      <c r="S357" s="17">
        <v>0.27243716253747557</v>
      </c>
      <c r="T357" s="17">
        <v>0.27243716646074473</v>
      </c>
      <c r="U357" s="17">
        <v>0.27243722940987181</v>
      </c>
      <c r="V357" s="17">
        <v>0.27233966569909585</v>
      </c>
      <c r="W357" s="17">
        <v>0.27243722628328548</v>
      </c>
      <c r="X357" s="17">
        <v>0.27243720245006142</v>
      </c>
      <c r="Y357" s="17">
        <v>0.27243722831648426</v>
      </c>
      <c r="Z357" s="17">
        <v>0.27233967380499668</v>
      </c>
      <c r="AA357" s="17">
        <v>0.27243725228018739</v>
      </c>
      <c r="AB357" s="17">
        <v>0.2724371383195478</v>
      </c>
      <c r="AC357" s="17">
        <v>0.27243714815752051</v>
      </c>
      <c r="AD357" s="17">
        <v>0.27233952014511886</v>
      </c>
      <c r="AE357" s="17">
        <v>0.27243719440613207</v>
      </c>
      <c r="AF357" s="17">
        <v>0.27243726244623556</v>
      </c>
      <c r="AG357" s="17">
        <v>0.27243731598763982</v>
      </c>
      <c r="AH357" s="17">
        <v>0.27037067515559959</v>
      </c>
      <c r="AI357" s="17">
        <v>0.27243723744271525</v>
      </c>
      <c r="AJ357" s="17">
        <v>0.27243722732002446</v>
      </c>
      <c r="AK357" s="17">
        <v>0.27243726772253013</v>
      </c>
      <c r="AL357" s="17">
        <v>0.27248271764546944</v>
      </c>
      <c r="AM357" s="17">
        <v>0.27243726038105298</v>
      </c>
    </row>
    <row r="358" spans="1:39" x14ac:dyDescent="0.3">
      <c r="A358" s="17" t="s">
        <v>304</v>
      </c>
      <c r="B358" s="17" t="s">
        <v>297</v>
      </c>
      <c r="C358" s="17" t="s">
        <v>62</v>
      </c>
      <c r="D358" s="17" t="s">
        <v>62</v>
      </c>
      <c r="E358" s="17">
        <v>0.27232438239250623</v>
      </c>
      <c r="F358" s="17">
        <v>0.2722269046364566</v>
      </c>
      <c r="G358" s="17">
        <v>0.27232437548628446</v>
      </c>
      <c r="H358" s="17">
        <v>0.27232441605776714</v>
      </c>
      <c r="I358" s="17">
        <v>0.27232446161144502</v>
      </c>
      <c r="J358" s="17">
        <v>0.27222687962266362</v>
      </c>
      <c r="K358" s="17">
        <v>0.27232433561906794</v>
      </c>
      <c r="L358" s="17">
        <v>0.27232438976649087</v>
      </c>
      <c r="M358" s="17">
        <v>0.27232440532081675</v>
      </c>
      <c r="N358" s="17">
        <v>0.27222675994631768</v>
      </c>
      <c r="O358" s="17">
        <v>0.27232438362815148</v>
      </c>
      <c r="P358" s="17">
        <v>0.27232432425007624</v>
      </c>
      <c r="Q358" s="17">
        <v>0.27232437318620439</v>
      </c>
      <c r="R358" s="17">
        <v>0.27222681087900491</v>
      </c>
      <c r="S358" s="17">
        <v>0.2723245076705979</v>
      </c>
      <c r="T358" s="17">
        <v>0.27232444013229462</v>
      </c>
      <c r="U358" s="17">
        <v>0.27232443933278533</v>
      </c>
      <c r="V358" s="17">
        <v>0.27222677195332956</v>
      </c>
      <c r="W358" s="17">
        <v>0.27232445679721207</v>
      </c>
      <c r="X358" s="17">
        <v>0.27232446812214872</v>
      </c>
      <c r="Y358" s="17">
        <v>0.27232435658255522</v>
      </c>
      <c r="Z358" s="17">
        <v>0.27222677503267434</v>
      </c>
      <c r="AA358" s="17">
        <v>0.27232432976059912</v>
      </c>
      <c r="AB358" s="17">
        <v>0.27232436891922446</v>
      </c>
      <c r="AC358" s="17">
        <v>0.27232438457294328</v>
      </c>
      <c r="AD358" s="17">
        <v>0.27222693931789183</v>
      </c>
      <c r="AE358" s="17">
        <v>0.27232441991970424</v>
      </c>
      <c r="AF358" s="17">
        <v>0.27357743603563667</v>
      </c>
      <c r="AG358" s="17">
        <v>0.2723244054314396</v>
      </c>
      <c r="AH358" s="17">
        <v>0.27237038166714178</v>
      </c>
      <c r="AI358" s="17">
        <v>0.27232437354657646</v>
      </c>
      <c r="AJ358" s="17">
        <v>0.27232445190635174</v>
      </c>
      <c r="AK358" s="17">
        <v>0.27232438591051872</v>
      </c>
      <c r="AL358" s="17">
        <v>0.27237033299395319</v>
      </c>
      <c r="AM358" s="17">
        <v>0.27232441799020846</v>
      </c>
    </row>
    <row r="359" spans="1:39" x14ac:dyDescent="0.3">
      <c r="A359" s="17" t="s">
        <v>305</v>
      </c>
      <c r="B359" s="17" t="s">
        <v>297</v>
      </c>
      <c r="C359" s="17" t="s">
        <v>62</v>
      </c>
      <c r="D359" s="17" t="s">
        <v>62</v>
      </c>
      <c r="E359" s="17"/>
      <c r="F359" s="17"/>
      <c r="G359" s="17">
        <v>0.29300957448181408</v>
      </c>
      <c r="H359" s="17">
        <v>0.28661564414678808</v>
      </c>
      <c r="I359" s="17">
        <v>0.28661567227418222</v>
      </c>
      <c r="J359" s="17">
        <v>0.28651918788064301</v>
      </c>
      <c r="K359" s="17">
        <v>0.28661562550704672</v>
      </c>
      <c r="L359" s="17">
        <v>0.28661565112592202</v>
      </c>
      <c r="M359" s="17">
        <v>0.28661561440445454</v>
      </c>
      <c r="N359" s="17">
        <v>0.28651924353885272</v>
      </c>
      <c r="O359" s="17">
        <v>0.28661561241101474</v>
      </c>
      <c r="P359" s="17">
        <v>0.28661552937554924</v>
      </c>
      <c r="Q359" s="17">
        <v>0.28661557307944724</v>
      </c>
      <c r="R359" s="17">
        <v>0.28651917444203323</v>
      </c>
      <c r="S359" s="17">
        <v>0.2866155235914179</v>
      </c>
      <c r="T359" s="17">
        <v>0.28661559481996179</v>
      </c>
      <c r="U359" s="17">
        <v>0.28661556676920541</v>
      </c>
      <c r="V359" s="17">
        <v>0.2865190983667254</v>
      </c>
      <c r="W359" s="17">
        <v>0.2866155771802093</v>
      </c>
      <c r="X359" s="17">
        <v>0.28661567513035541</v>
      </c>
      <c r="Y359" s="17">
        <v>0.28661565547842932</v>
      </c>
      <c r="Z359" s="17">
        <v>0.28651921178352835</v>
      </c>
      <c r="AA359" s="17">
        <v>0.28661549770694994</v>
      </c>
      <c r="AB359" s="17">
        <v>0.28661569990083946</v>
      </c>
      <c r="AC359" s="17">
        <v>0.28661566875521421</v>
      </c>
      <c r="AD359" s="17">
        <v>0.28651908501056422</v>
      </c>
      <c r="AE359" s="17">
        <v>0.2866155429924262</v>
      </c>
      <c r="AF359" s="17">
        <v>0.28661553809638279</v>
      </c>
      <c r="AG359" s="17">
        <v>0.2866156450199519</v>
      </c>
      <c r="AH359" s="17">
        <v>0.28666434853679507</v>
      </c>
      <c r="AI359" s="17">
        <v>0.28661571916360468</v>
      </c>
      <c r="AJ359" s="17">
        <v>0.28661570100260747</v>
      </c>
      <c r="AK359" s="17">
        <v>0.2874419788204125</v>
      </c>
      <c r="AL359" s="17">
        <v>0.28666438778784875</v>
      </c>
      <c r="AM359" s="17">
        <v>0.28661569281940308</v>
      </c>
    </row>
    <row r="360" spans="1:39" x14ac:dyDescent="0.3">
      <c r="A360" s="17" t="s">
        <v>306</v>
      </c>
      <c r="B360" s="17" t="s">
        <v>297</v>
      </c>
      <c r="C360" s="17" t="s">
        <v>62</v>
      </c>
      <c r="D360" s="17" t="s">
        <v>62</v>
      </c>
      <c r="E360" s="17">
        <v>0.23558045172749092</v>
      </c>
      <c r="F360" s="17">
        <v>0.23553494624313551</v>
      </c>
      <c r="G360" s="17">
        <v>0.23558050584677981</v>
      </c>
      <c r="H360" s="17">
        <v>0.23558054785776705</v>
      </c>
      <c r="I360" s="17">
        <v>0.23558049708744225</v>
      </c>
      <c r="J360" s="17">
        <v>0.23553492020879452</v>
      </c>
      <c r="K360" s="17">
        <v>0.23558047567213958</v>
      </c>
      <c r="L360" s="17">
        <v>0.23558050939417199</v>
      </c>
      <c r="M360" s="17">
        <v>0.23558049072074827</v>
      </c>
      <c r="N360" s="17">
        <v>0.23553498589410837</v>
      </c>
      <c r="O360" s="17">
        <v>0.23558040533698332</v>
      </c>
      <c r="P360" s="17">
        <v>0.23558042043044713</v>
      </c>
      <c r="Q360" s="17">
        <v>0.23558043291546202</v>
      </c>
      <c r="R360" s="17">
        <v>0.23553487551429109</v>
      </c>
      <c r="S360" s="17">
        <v>0.23558047809256055</v>
      </c>
      <c r="T360" s="17">
        <v>0.23558046331952603</v>
      </c>
      <c r="U360" s="17">
        <v>0.23558040662482796</v>
      </c>
      <c r="V360" s="17">
        <v>0.23553488822326596</v>
      </c>
      <c r="W360" s="17">
        <v>0.23558040828845836</v>
      </c>
      <c r="X360" s="17">
        <v>0.23558050579458051</v>
      </c>
      <c r="Y360" s="17">
        <v>0.23558042002681148</v>
      </c>
      <c r="Z360" s="17">
        <v>0.23553493092760786</v>
      </c>
      <c r="AA360" s="17">
        <v>0.23558042702919438</v>
      </c>
      <c r="AB360" s="17">
        <v>0.23558036332347576</v>
      </c>
      <c r="AC360" s="17">
        <v>0.23558042368118989</v>
      </c>
      <c r="AD360" s="17">
        <v>0.23553490143025971</v>
      </c>
      <c r="AE360" s="17">
        <v>0.23558038292440753</v>
      </c>
      <c r="AF360" s="17">
        <v>0.23541686794046918</v>
      </c>
      <c r="AG360" s="17">
        <v>0.23558051556162737</v>
      </c>
      <c r="AH360" s="17">
        <v>0.23566082710561764</v>
      </c>
      <c r="AI360" s="17">
        <v>0.23558046653744086</v>
      </c>
      <c r="AJ360" s="17">
        <v>0.23558045579490308</v>
      </c>
      <c r="AK360" s="17">
        <v>0.23558050734269675</v>
      </c>
      <c r="AL360" s="17">
        <v>0.27499187272728953</v>
      </c>
      <c r="AM360" s="17">
        <v>0.23558048348854166</v>
      </c>
    </row>
    <row r="361" spans="1:39" x14ac:dyDescent="0.3">
      <c r="A361" s="17" t="s">
        <v>307</v>
      </c>
      <c r="B361" s="17" t="s">
        <v>297</v>
      </c>
      <c r="C361" s="17" t="s">
        <v>62</v>
      </c>
      <c r="D361" s="17" t="s">
        <v>62</v>
      </c>
      <c r="E361" s="17">
        <v>0.27243701190598996</v>
      </c>
      <c r="F361" s="17">
        <v>0.27233935040427637</v>
      </c>
      <c r="G361" s="17">
        <v>0.27243686530275912</v>
      </c>
      <c r="H361" s="17">
        <v>0.27243687370782693</v>
      </c>
      <c r="I361" s="17">
        <v>0.2724369777800294</v>
      </c>
      <c r="J361" s="17">
        <v>0.27233935059896547</v>
      </c>
      <c r="K361" s="17">
        <v>0.27243687194207661</v>
      </c>
      <c r="L361" s="17">
        <v>0.27243684436378407</v>
      </c>
      <c r="M361" s="17">
        <v>0.27243690844621149</v>
      </c>
      <c r="N361" s="17">
        <v>0.27233934568443874</v>
      </c>
      <c r="O361" s="17">
        <v>0.27243683821702808</v>
      </c>
      <c r="P361" s="17">
        <v>0.27243693159562188</v>
      </c>
      <c r="Q361" s="17">
        <v>0.27243681167646694</v>
      </c>
      <c r="R361" s="17">
        <v>0.2723392386286505</v>
      </c>
      <c r="S361" s="17">
        <v>0.27243688956062795</v>
      </c>
      <c r="T361" s="17">
        <v>0.27243686113720667</v>
      </c>
      <c r="U361" s="17">
        <v>0.272436908391053</v>
      </c>
      <c r="V361" s="17">
        <v>0.27233928946881625</v>
      </c>
      <c r="W361" s="17">
        <v>0.27243683427166121</v>
      </c>
      <c r="X361" s="17">
        <v>0.2724367930791699</v>
      </c>
      <c r="Y361" s="17">
        <v>0.2724369232334623</v>
      </c>
      <c r="Z361" s="17">
        <v>0.27233935396234371</v>
      </c>
      <c r="AA361" s="17">
        <v>0.27243683960425463</v>
      </c>
      <c r="AB361" s="17">
        <v>0.27243688444117403</v>
      </c>
      <c r="AC361" s="17">
        <v>0.27243674679689112</v>
      </c>
      <c r="AD361" s="17">
        <v>0.27233917567769267</v>
      </c>
      <c r="AE361" s="17">
        <v>0.27243681979026635</v>
      </c>
      <c r="AF361" s="17">
        <v>0.27243676829099267</v>
      </c>
      <c r="AG361" s="17">
        <v>0.27030658853520695</v>
      </c>
      <c r="AH361" s="17">
        <v>0.27248240900351889</v>
      </c>
      <c r="AI361" s="17">
        <v>0.27243698837802155</v>
      </c>
      <c r="AJ361" s="17">
        <v>0.27243692806898717</v>
      </c>
      <c r="AK361" s="17">
        <v>0.27243685044962374</v>
      </c>
      <c r="AL361" s="17">
        <v>0.27248237740597764</v>
      </c>
      <c r="AM361" s="17">
        <v>0.27243700928589276</v>
      </c>
    </row>
    <row r="362" spans="1:39" x14ac:dyDescent="0.3">
      <c r="A362" s="17" t="s">
        <v>308</v>
      </c>
      <c r="B362" s="17" t="s">
        <v>297</v>
      </c>
      <c r="C362" s="17" t="s">
        <v>62</v>
      </c>
      <c r="D362" s="17" t="s">
        <v>62</v>
      </c>
      <c r="E362" s="17"/>
      <c r="F362" s="17">
        <v>0.29682505791001385</v>
      </c>
      <c r="G362" s="17">
        <v>0.28660206383449532</v>
      </c>
      <c r="H362" s="17">
        <v>0.2866020777587337</v>
      </c>
      <c r="I362" s="17">
        <v>0.28660198138449744</v>
      </c>
      <c r="J362" s="17">
        <v>0.28650524441361286</v>
      </c>
      <c r="K362" s="17">
        <v>0.28660202770939064</v>
      </c>
      <c r="L362" s="17">
        <v>0.28660203898819786</v>
      </c>
      <c r="M362" s="17">
        <v>0.28660202776338695</v>
      </c>
      <c r="N362" s="17">
        <v>0.28650520398346219</v>
      </c>
      <c r="O362" s="17">
        <v>0.28660191277249419</v>
      </c>
      <c r="P362" s="17">
        <v>0.28660194391379046</v>
      </c>
      <c r="Q362" s="17">
        <v>0.28660200809449832</v>
      </c>
      <c r="R362" s="17">
        <v>0.28650511954044683</v>
      </c>
      <c r="S362" s="17">
        <v>0.28660203114506549</v>
      </c>
      <c r="T362" s="17">
        <v>0.28660195308173225</v>
      </c>
      <c r="U362" s="17">
        <v>0.2866019724626796</v>
      </c>
      <c r="V362" s="17">
        <v>0.28650516161655648</v>
      </c>
      <c r="W362" s="17">
        <v>0.28660206353280149</v>
      </c>
      <c r="X362" s="17">
        <v>0.28660206843443087</v>
      </c>
      <c r="Y362" s="17">
        <v>0.28660200845978939</v>
      </c>
      <c r="Z362" s="17">
        <v>0.28650509216968617</v>
      </c>
      <c r="AA362" s="17">
        <v>0.2866021004119606</v>
      </c>
      <c r="AB362" s="17">
        <v>0.28660205580856901</v>
      </c>
      <c r="AC362" s="17">
        <v>0.28660192929893336</v>
      </c>
      <c r="AD362" s="17">
        <v>0.28650511113360649</v>
      </c>
      <c r="AE362" s="17">
        <v>0.28660195363135327</v>
      </c>
      <c r="AF362" s="17">
        <v>0.28660203867344197</v>
      </c>
      <c r="AG362" s="17">
        <v>0.28660200604295188</v>
      </c>
      <c r="AH362" s="17">
        <v>0.28665112720956565</v>
      </c>
      <c r="AI362" s="17">
        <v>0.28660210048393331</v>
      </c>
      <c r="AJ362" s="17">
        <v>0.28782534674135918</v>
      </c>
      <c r="AK362" s="17">
        <v>0.28660205361718666</v>
      </c>
      <c r="AL362" s="17">
        <v>0.28665108847082998</v>
      </c>
      <c r="AM362" s="17">
        <v>0.28660197843585417</v>
      </c>
    </row>
    <row r="363" spans="1:39" x14ac:dyDescent="0.3">
      <c r="A363" s="17" t="s">
        <v>309</v>
      </c>
      <c r="B363" s="17" t="s">
        <v>297</v>
      </c>
      <c r="C363" s="17" t="s">
        <v>62</v>
      </c>
      <c r="D363" s="17" t="s">
        <v>62</v>
      </c>
      <c r="E363" s="17">
        <v>0.28668816254602325</v>
      </c>
      <c r="F363" s="17">
        <v>0.28659134215920629</v>
      </c>
      <c r="G363" s="17">
        <v>0.28668818316610112</v>
      </c>
      <c r="H363" s="17">
        <v>0.28668819555095654</v>
      </c>
      <c r="I363" s="17">
        <v>0.28668818437865234</v>
      </c>
      <c r="J363" s="17">
        <v>0.28659127445687299</v>
      </c>
      <c r="K363" s="17">
        <v>0.28668820377115339</v>
      </c>
      <c r="L363" s="17">
        <v>0.28668816214621323</v>
      </c>
      <c r="M363" s="17">
        <v>0.28668811213659762</v>
      </c>
      <c r="N363" s="17">
        <v>0.2865912053931276</v>
      </c>
      <c r="O363" s="17">
        <v>0.2866881479409481</v>
      </c>
      <c r="P363" s="17">
        <v>0.28668811492795016</v>
      </c>
      <c r="Q363" s="17">
        <v>0.28668816023796045</v>
      </c>
      <c r="R363" s="17">
        <v>0.28659122256023828</v>
      </c>
      <c r="S363" s="17">
        <v>0.286688089041506</v>
      </c>
      <c r="T363" s="17">
        <v>0.28668812107485842</v>
      </c>
      <c r="U363" s="17">
        <v>0.28668818927846373</v>
      </c>
      <c r="V363" s="17">
        <v>0.28659131064156684</v>
      </c>
      <c r="W363" s="17">
        <v>0.28668815634427092</v>
      </c>
      <c r="X363" s="17">
        <v>0.2866881154403933</v>
      </c>
      <c r="Y363" s="17">
        <v>0.28668815922177388</v>
      </c>
      <c r="Z363" s="17">
        <v>0.28659136459818835</v>
      </c>
      <c r="AA363" s="17">
        <v>0.28668814907972778</v>
      </c>
      <c r="AB363" s="17">
        <v>0.28668807646182698</v>
      </c>
      <c r="AC363" s="17">
        <v>0.28668807363258103</v>
      </c>
      <c r="AD363" s="17">
        <v>0.28659122625088573</v>
      </c>
      <c r="AE363" s="17">
        <v>0.28668815708057038</v>
      </c>
      <c r="AF363" s="17">
        <v>0.28668824706958485</v>
      </c>
      <c r="AG363" s="17">
        <v>0.28668825435605927</v>
      </c>
      <c r="AH363" s="17">
        <v>0.28544055740095031</v>
      </c>
      <c r="AI363" s="17">
        <v>0.28668816400319319</v>
      </c>
      <c r="AJ363" s="17">
        <v>0.28668824033789692</v>
      </c>
      <c r="AK363" s="17">
        <v>0.28668816844758438</v>
      </c>
      <c r="AL363" s="17">
        <v>0.28673687417784044</v>
      </c>
      <c r="AM363" s="17">
        <v>0.28668814572493739</v>
      </c>
    </row>
    <row r="364" spans="1:39" x14ac:dyDescent="0.3">
      <c r="A364" s="17" t="s">
        <v>310</v>
      </c>
      <c r="B364" s="17" t="s">
        <v>297</v>
      </c>
      <c r="C364" s="17" t="s">
        <v>62</v>
      </c>
      <c r="D364" s="17" t="s">
        <v>62</v>
      </c>
      <c r="E364" s="17">
        <v>0.27238669481392125</v>
      </c>
      <c r="F364" s="17">
        <v>0.27228875529891533</v>
      </c>
      <c r="G364" s="17">
        <v>0.2723843143457953</v>
      </c>
      <c r="H364" s="17">
        <v>0.27238821326246659</v>
      </c>
      <c r="I364" s="17">
        <v>0.2723916372711932</v>
      </c>
      <c r="J364" s="17">
        <v>0.27229285510227819</v>
      </c>
      <c r="K364" s="17">
        <v>0.27238807198223952</v>
      </c>
      <c r="L364" s="17">
        <v>0.27238790790116657</v>
      </c>
      <c r="M364" s="17">
        <v>0.2723842225726234</v>
      </c>
      <c r="N364" s="17">
        <v>0.27229221145796401</v>
      </c>
      <c r="O364" s="17">
        <v>0.27238452343720232</v>
      </c>
      <c r="P364" s="17">
        <v>0.27238744623537992</v>
      </c>
      <c r="Q364" s="17">
        <v>0.27238731498075164</v>
      </c>
      <c r="R364" s="17">
        <v>0.27229027955061352</v>
      </c>
      <c r="S364" s="17">
        <v>0.27238830912425976</v>
      </c>
      <c r="T364" s="17">
        <v>0.272389435555005</v>
      </c>
      <c r="U364" s="17">
        <v>0.27238615676544287</v>
      </c>
      <c r="V364" s="17">
        <v>0.27228848346677509</v>
      </c>
      <c r="W364" s="17">
        <v>0.27238755475237925</v>
      </c>
      <c r="X364" s="17">
        <v>0.2723853598908394</v>
      </c>
      <c r="Y364" s="17">
        <v>0.27238925816386905</v>
      </c>
      <c r="Z364" s="17">
        <v>0.27228906088554899</v>
      </c>
      <c r="AA364" s="17">
        <v>0.27238810360555155</v>
      </c>
      <c r="AB364" s="17">
        <v>0.27238675899937076</v>
      </c>
      <c r="AC364" s="17">
        <v>0.27238593855704724</v>
      </c>
      <c r="AD364" s="17">
        <v>0.2716932781933738</v>
      </c>
      <c r="AE364" s="17">
        <v>0.27239118577096449</v>
      </c>
      <c r="AF364" s="17">
        <v>0.2723893786738793</v>
      </c>
      <c r="AG364" s="17">
        <v>0.27238941977137737</v>
      </c>
      <c r="AH364" s="17">
        <v>0.27243491069413373</v>
      </c>
      <c r="AI364" s="17">
        <v>0.27238941807795414</v>
      </c>
      <c r="AJ364" s="17">
        <v>0.27238935518508006</v>
      </c>
      <c r="AK364" s="17">
        <v>0.27238936479013892</v>
      </c>
      <c r="AL364" s="17">
        <v>0.2724349713260118</v>
      </c>
      <c r="AM364" s="17">
        <v>0.27238935219036803</v>
      </c>
    </row>
    <row r="365" spans="1:39" x14ac:dyDescent="0.3">
      <c r="A365" s="17" t="s">
        <v>311</v>
      </c>
      <c r="B365" s="17" t="s">
        <v>297</v>
      </c>
      <c r="C365" s="17" t="s">
        <v>62</v>
      </c>
      <c r="D365" s="17" t="s">
        <v>62</v>
      </c>
      <c r="E365" s="17">
        <v>0.28852803146454381</v>
      </c>
      <c r="F365" s="17">
        <v>0.28654169603583102</v>
      </c>
      <c r="G365" s="17">
        <v>0.28663862287923442</v>
      </c>
      <c r="H365" s="17">
        <v>0.28663853518976612</v>
      </c>
      <c r="I365" s="17">
        <v>0.28663856512123781</v>
      </c>
      <c r="J365" s="17">
        <v>0.28654170806514506</v>
      </c>
      <c r="K365" s="17">
        <v>0.28663853193098876</v>
      </c>
      <c r="L365" s="17">
        <v>0.28663855182393932</v>
      </c>
      <c r="M365" s="17">
        <v>0.28663850649207084</v>
      </c>
      <c r="N365" s="17">
        <v>0.28654159540630775</v>
      </c>
      <c r="O365" s="17">
        <v>0.28663844012462381</v>
      </c>
      <c r="P365" s="17">
        <v>0.28663852376136462</v>
      </c>
      <c r="Q365" s="17">
        <v>0.28663846802086712</v>
      </c>
      <c r="R365" s="17">
        <v>0.28654169783149719</v>
      </c>
      <c r="S365" s="17">
        <v>0.28663845629036089</v>
      </c>
      <c r="T365" s="17">
        <v>0.28663845330567972</v>
      </c>
      <c r="U365" s="17">
        <v>0.28663853200610523</v>
      </c>
      <c r="V365" s="17">
        <v>0.28654169846519212</v>
      </c>
      <c r="W365" s="17">
        <v>0.28663857143541843</v>
      </c>
      <c r="X365" s="17">
        <v>0.2866385306341947</v>
      </c>
      <c r="Y365" s="17">
        <v>0.2866384815202157</v>
      </c>
      <c r="Z365" s="17">
        <v>0.28654168291174875</v>
      </c>
      <c r="AA365" s="17">
        <v>0.28663860414481185</v>
      </c>
      <c r="AB365" s="17">
        <v>0.2866384891887408</v>
      </c>
      <c r="AC365" s="17">
        <v>0.28663846964669587</v>
      </c>
      <c r="AD365" s="17">
        <v>0.28654157941230951</v>
      </c>
      <c r="AE365" s="17">
        <v>0.28663850348080094</v>
      </c>
      <c r="AF365" s="17">
        <v>0.28663852275422552</v>
      </c>
      <c r="AG365" s="17">
        <v>0.28663862678788099</v>
      </c>
      <c r="AH365" s="17">
        <v>0.28668747114037813</v>
      </c>
      <c r="AI365" s="17">
        <v>0.28682386919556502</v>
      </c>
      <c r="AJ365" s="17">
        <v>0.28663854131247118</v>
      </c>
      <c r="AK365" s="17">
        <v>0.28663859942770598</v>
      </c>
      <c r="AL365" s="17">
        <v>0.28668737649040238</v>
      </c>
      <c r="AM365" s="17">
        <v>0.28663856956270234</v>
      </c>
    </row>
    <row r="366" spans="1:39" x14ac:dyDescent="0.3">
      <c r="A366" s="17" t="s">
        <v>312</v>
      </c>
      <c r="B366" s="17" t="s">
        <v>297</v>
      </c>
      <c r="C366" s="17" t="s">
        <v>62</v>
      </c>
      <c r="D366" s="17" t="s">
        <v>62</v>
      </c>
      <c r="E366" s="17">
        <v>0.26951032209475523</v>
      </c>
      <c r="F366" s="17">
        <v>0.28659128987146243</v>
      </c>
      <c r="G366" s="17">
        <v>0.28668824912485258</v>
      </c>
      <c r="H366" s="17">
        <v>0.28668818758165615</v>
      </c>
      <c r="I366" s="17">
        <v>0.28668820738493939</v>
      </c>
      <c r="J366" s="17">
        <v>0.28659132159439377</v>
      </c>
      <c r="K366" s="17">
        <v>0.28668819444778815</v>
      </c>
      <c r="L366" s="17">
        <v>0.28668819025621051</v>
      </c>
      <c r="M366" s="17">
        <v>0.28668813498050033</v>
      </c>
      <c r="N366" s="17">
        <v>0.28659121192281001</v>
      </c>
      <c r="O366" s="17">
        <v>0.28668807201962787</v>
      </c>
      <c r="P366" s="17">
        <v>0.28668814947302057</v>
      </c>
      <c r="Q366" s="17">
        <v>0.2866881241665773</v>
      </c>
      <c r="R366" s="17">
        <v>0.28659126221208631</v>
      </c>
      <c r="S366" s="17">
        <v>0.28668811671235622</v>
      </c>
      <c r="T366" s="17">
        <v>0.2866880952939081</v>
      </c>
      <c r="U366" s="17">
        <v>0.28668816034874522</v>
      </c>
      <c r="V366" s="17">
        <v>0.28659128241915721</v>
      </c>
      <c r="W366" s="17">
        <v>0.2866881978687873</v>
      </c>
      <c r="X366" s="17">
        <v>0.286688186644666</v>
      </c>
      <c r="Y366" s="17">
        <v>0.28668813146810396</v>
      </c>
      <c r="Z366" s="17">
        <v>0.28659120633106361</v>
      </c>
      <c r="AA366" s="17">
        <v>0.28668826764341337</v>
      </c>
      <c r="AB366" s="17">
        <v>0.28668815233383804</v>
      </c>
      <c r="AC366" s="17">
        <v>0.28668808300275023</v>
      </c>
      <c r="AD366" s="17">
        <v>0.28659116948390745</v>
      </c>
      <c r="AE366" s="17">
        <v>0.28668812745073025</v>
      </c>
      <c r="AF366" s="17">
        <v>0.28668816704061351</v>
      </c>
      <c r="AG366" s="17">
        <v>0.28668824706958485</v>
      </c>
      <c r="AH366" s="17">
        <v>0.28673693278178802</v>
      </c>
      <c r="AI366" s="17">
        <v>0.28539225544662772</v>
      </c>
      <c r="AJ366" s="17">
        <v>0.28668816400319319</v>
      </c>
      <c r="AK366" s="17">
        <v>0.28668824033789692</v>
      </c>
      <c r="AL366" s="17">
        <v>0.28673684914232517</v>
      </c>
      <c r="AM366" s="17">
        <v>0.28668819703020437</v>
      </c>
    </row>
    <row r="367" spans="1:39" x14ac:dyDescent="0.3">
      <c r="A367" s="17" t="s">
        <v>313</v>
      </c>
      <c r="B367" s="17" t="s">
        <v>297</v>
      </c>
      <c r="C367" s="17" t="s">
        <v>62</v>
      </c>
      <c r="D367" s="17" t="s">
        <v>62</v>
      </c>
      <c r="E367" s="17">
        <v>0.28852803146454381</v>
      </c>
      <c r="F367" s="17">
        <v>0.28654169603583102</v>
      </c>
      <c r="G367" s="17">
        <v>0.28663862287923442</v>
      </c>
      <c r="H367" s="17">
        <v>0.28663853518976612</v>
      </c>
      <c r="I367" s="17">
        <v>0.28663856512123781</v>
      </c>
      <c r="J367" s="17">
        <v>0.28654170806514506</v>
      </c>
      <c r="K367" s="17">
        <v>0.28663853193098876</v>
      </c>
      <c r="L367" s="17">
        <v>0.28663855182393932</v>
      </c>
      <c r="M367" s="17">
        <v>0.28663850649207084</v>
      </c>
      <c r="N367" s="17">
        <v>0.28654159540630775</v>
      </c>
      <c r="O367" s="17">
        <v>0.28663844012462381</v>
      </c>
      <c r="P367" s="17">
        <v>0.28663852376136462</v>
      </c>
      <c r="Q367" s="17">
        <v>0.28663846802086712</v>
      </c>
      <c r="R367" s="17">
        <v>0.28654169783149719</v>
      </c>
      <c r="S367" s="17">
        <v>0.28663845629036089</v>
      </c>
      <c r="T367" s="17">
        <v>0.28663845330567972</v>
      </c>
      <c r="U367" s="17">
        <v>0.28663853200610523</v>
      </c>
      <c r="V367" s="17">
        <v>0.28654169846519212</v>
      </c>
      <c r="W367" s="17">
        <v>0.28663857143541843</v>
      </c>
      <c r="X367" s="17">
        <v>0.2866385306341947</v>
      </c>
      <c r="Y367" s="17">
        <v>0.2866384815202157</v>
      </c>
      <c r="Z367" s="17">
        <v>0.28654168291174875</v>
      </c>
      <c r="AA367" s="17">
        <v>0.28663860414481185</v>
      </c>
      <c r="AB367" s="17">
        <v>0.2866384891887408</v>
      </c>
      <c r="AC367" s="17">
        <v>0.28663846964669587</v>
      </c>
      <c r="AD367" s="17">
        <v>0.28654157941230951</v>
      </c>
      <c r="AE367" s="17">
        <v>0.28663850348080094</v>
      </c>
      <c r="AF367" s="17">
        <v>0.28663852275422552</v>
      </c>
      <c r="AG367" s="17">
        <v>0.28663862678788099</v>
      </c>
      <c r="AH367" s="17">
        <v>0.28668747114037813</v>
      </c>
      <c r="AI367" s="17">
        <v>0.28682386919556502</v>
      </c>
      <c r="AJ367" s="17">
        <v>0.28663854131247118</v>
      </c>
      <c r="AK367" s="17">
        <v>0.28663859942770598</v>
      </c>
      <c r="AL367" s="17">
        <v>0.28668737649040238</v>
      </c>
      <c r="AM367" s="17">
        <v>0.28663856956270234</v>
      </c>
    </row>
    <row r="368" spans="1:39" x14ac:dyDescent="0.3">
      <c r="A368" s="17" t="s">
        <v>314</v>
      </c>
      <c r="B368" s="17" t="s">
        <v>297</v>
      </c>
      <c r="C368" s="17" t="s">
        <v>62</v>
      </c>
      <c r="D368" s="17" t="s">
        <v>62</v>
      </c>
      <c r="E368" s="17">
        <v>0.27047040618309626</v>
      </c>
      <c r="F368" s="17">
        <v>0.27027684664978419</v>
      </c>
      <c r="G368" s="17">
        <v>0.27056202691741738</v>
      </c>
      <c r="H368" s="17">
        <v>0.27045405701767072</v>
      </c>
      <c r="I368" s="17">
        <v>0.27047181724997726</v>
      </c>
      <c r="J368" s="17">
        <v>0.2703451675911796</v>
      </c>
      <c r="K368" s="17">
        <v>0.27044655018447955</v>
      </c>
      <c r="L368" s="17">
        <v>0.27035563349990449</v>
      </c>
      <c r="M368" s="17">
        <v>0.27052312571718429</v>
      </c>
      <c r="N368" s="17">
        <v>0.2703363356370112</v>
      </c>
      <c r="O368" s="17">
        <v>0.27043127066050443</v>
      </c>
      <c r="P368" s="17">
        <v>0.27043219364993759</v>
      </c>
      <c r="Q368" s="17">
        <v>0.27042419986406407</v>
      </c>
      <c r="R368" s="17">
        <v>0.27034854625681626</v>
      </c>
      <c r="S368" s="17">
        <v>0.27041972364880151</v>
      </c>
      <c r="T368" s="17">
        <v>0.27041556212716283</v>
      </c>
      <c r="U368" s="17">
        <v>0.27040819884288841</v>
      </c>
      <c r="V368" s="17">
        <v>0.27030485347929462</v>
      </c>
      <c r="W368" s="17">
        <v>0.2703248160434002</v>
      </c>
      <c r="X368" s="17">
        <v>0.270484606204281</v>
      </c>
      <c r="Y368" s="17">
        <v>0.27042303308870269</v>
      </c>
      <c r="Z368" s="17">
        <v>0.2703171849272159</v>
      </c>
      <c r="AA368" s="17">
        <v>0.27041357313737691</v>
      </c>
      <c r="AB368" s="17">
        <v>0.27041898910298134</v>
      </c>
      <c r="AC368" s="17">
        <v>0.27038112605837616</v>
      </c>
      <c r="AD368" s="17">
        <v>0.27033978104789258</v>
      </c>
      <c r="AE368" s="17">
        <v>0.26918096059227298</v>
      </c>
      <c r="AF368" s="17">
        <v>0.27038030642753241</v>
      </c>
      <c r="AG368" s="17">
        <v>0.27038027169604983</v>
      </c>
      <c r="AH368" s="17">
        <v>0.27041925795699034</v>
      </c>
      <c r="AI368" s="17">
        <v>0.27038033268232625</v>
      </c>
      <c r="AJ368" s="17">
        <v>0.27038039028821809</v>
      </c>
      <c r="AK368" s="17">
        <v>0.27038031424402792</v>
      </c>
      <c r="AL368" s="17">
        <v>0.27041934055413103</v>
      </c>
      <c r="AM368" s="17">
        <v>0.27038027801524234</v>
      </c>
    </row>
    <row r="369" spans="1:39" x14ac:dyDescent="0.3">
      <c r="A369" s="17" t="s">
        <v>315</v>
      </c>
      <c r="B369" s="17" t="s">
        <v>297</v>
      </c>
      <c r="C369" s="17" t="s">
        <v>62</v>
      </c>
      <c r="D369" s="17" t="s">
        <v>62</v>
      </c>
      <c r="E369" s="17"/>
      <c r="F369" s="17">
        <v>0.29288509723279538</v>
      </c>
      <c r="G369" s="17">
        <v>0.28661567335034749</v>
      </c>
      <c r="H369" s="17">
        <v>0.28661568841685575</v>
      </c>
      <c r="I369" s="17">
        <v>0.28661557504019536</v>
      </c>
      <c r="J369" s="17">
        <v>0.28651925581601156</v>
      </c>
      <c r="K369" s="17">
        <v>0.28661563026942022</v>
      </c>
      <c r="L369" s="17">
        <v>0.28661563237128918</v>
      </c>
      <c r="M369" s="17">
        <v>0.28661563692836145</v>
      </c>
      <c r="N369" s="17">
        <v>0.28651919186624986</v>
      </c>
      <c r="O369" s="17">
        <v>0.28661550657673773</v>
      </c>
      <c r="P369" s="17">
        <v>0.28661555169362507</v>
      </c>
      <c r="Q369" s="17">
        <v>0.28661561288926468</v>
      </c>
      <c r="R369" s="17">
        <v>0.28651912249597378</v>
      </c>
      <c r="S369" s="17">
        <v>0.28661563203684404</v>
      </c>
      <c r="T369" s="17">
        <v>0.28661554806725897</v>
      </c>
      <c r="U369" s="17">
        <v>0.28661558029956424</v>
      </c>
      <c r="V369" s="17">
        <v>0.28651916435127789</v>
      </c>
      <c r="W369" s="17">
        <v>0.28661567196613652</v>
      </c>
      <c r="X369" s="17">
        <v>0.28661566501878655</v>
      </c>
      <c r="Y369" s="17">
        <v>0.28661560837415434</v>
      </c>
      <c r="Z369" s="17">
        <v>0.28651908580637936</v>
      </c>
      <c r="AA369" s="17">
        <v>0.28661569990083946</v>
      </c>
      <c r="AB369" s="17">
        <v>0.28661565902164116</v>
      </c>
      <c r="AC369" s="17">
        <v>0.28661552051191758</v>
      </c>
      <c r="AD369" s="17">
        <v>0.28651911346871051</v>
      </c>
      <c r="AE369" s="17">
        <v>0.28661555127110711</v>
      </c>
      <c r="AF369" s="17">
        <v>0.2866156450199519</v>
      </c>
      <c r="AG369" s="17">
        <v>0.28661561073768094</v>
      </c>
      <c r="AH369" s="17">
        <v>0.28666445266857982</v>
      </c>
      <c r="AI369" s="17">
        <v>0.28661570100260747</v>
      </c>
      <c r="AJ369" s="17">
        <v>0.2874419788204125</v>
      </c>
      <c r="AK369" s="17">
        <v>0.28661565144767792</v>
      </c>
      <c r="AL369" s="17">
        <v>0.28666442843485407</v>
      </c>
      <c r="AM369" s="17">
        <v>0.28661557209041599</v>
      </c>
    </row>
    <row r="370" spans="1:39" x14ac:dyDescent="0.3">
      <c r="A370" s="17" t="s">
        <v>167</v>
      </c>
      <c r="B370" s="17" t="s">
        <v>297</v>
      </c>
      <c r="C370" s="17" t="s">
        <v>62</v>
      </c>
      <c r="D370" s="17" t="s">
        <v>62</v>
      </c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>
        <v>0.28092636394469833</v>
      </c>
      <c r="R370" s="17">
        <v>0.27040697125244939</v>
      </c>
      <c r="S370" s="17">
        <v>0.27050201723272688</v>
      </c>
      <c r="T370" s="17">
        <v>0.27050199230856853</v>
      </c>
      <c r="U370" s="17">
        <v>0.27050211204827906</v>
      </c>
      <c r="V370" s="17">
        <v>0.27040701518095484</v>
      </c>
      <c r="W370" s="17">
        <v>0.27050200045270711</v>
      </c>
      <c r="X370" s="17">
        <v>0.27050202099263138</v>
      </c>
      <c r="Y370" s="17">
        <v>0.27050204065104311</v>
      </c>
      <c r="Z370" s="17">
        <v>0.27040692494954194</v>
      </c>
      <c r="AA370" s="17">
        <v>0.27050194140850442</v>
      </c>
      <c r="AB370" s="17">
        <v>0.27050209232020195</v>
      </c>
      <c r="AC370" s="17">
        <v>0.27050206416321193</v>
      </c>
      <c r="AD370" s="17">
        <v>0.27040703385756071</v>
      </c>
      <c r="AE370" s="17">
        <v>0.27050193798962796</v>
      </c>
      <c r="AF370" s="17">
        <v>0.27050208006094645</v>
      </c>
      <c r="AG370" s="17">
        <v>0.27050197765870415</v>
      </c>
      <c r="AH370" s="17">
        <v>0.27054518159855262</v>
      </c>
      <c r="AI370" s="17">
        <v>0.27050206086039574</v>
      </c>
      <c r="AJ370" s="17">
        <v>0.27050207034951373</v>
      </c>
      <c r="AK370" s="17">
        <v>0.21670693189788534</v>
      </c>
      <c r="AL370" s="17"/>
      <c r="AM370" s="17"/>
    </row>
    <row r="371" spans="1:39" x14ac:dyDescent="0.3">
      <c r="A371" s="17" t="s">
        <v>168</v>
      </c>
      <c r="B371" s="17" t="s">
        <v>297</v>
      </c>
      <c r="C371" s="17" t="s">
        <v>62</v>
      </c>
      <c r="D371" s="17" t="s">
        <v>62</v>
      </c>
      <c r="E371" s="17"/>
      <c r="F371" s="17"/>
      <c r="G371" s="17">
        <v>0.28092638347900839</v>
      </c>
      <c r="H371" s="17">
        <v>0.27050206814806321</v>
      </c>
      <c r="I371" s="17">
        <v>0.27050207748637378</v>
      </c>
      <c r="J371" s="17">
        <v>0.27040691657331495</v>
      </c>
      <c r="K371" s="17">
        <v>0.27050207969272522</v>
      </c>
      <c r="L371" s="17">
        <v>0.27050206614228611</v>
      </c>
      <c r="M371" s="17">
        <v>0.27050213041635873</v>
      </c>
      <c r="N371" s="17">
        <v>0.27040693962603374</v>
      </c>
      <c r="O371" s="17">
        <v>0.27050204243219411</v>
      </c>
      <c r="P371" s="17">
        <v>0.27050199106788031</v>
      </c>
      <c r="Q371" s="17">
        <v>0.2167068222796458</v>
      </c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17"/>
      <c r="AH371" s="17"/>
      <c r="AI371" s="17"/>
      <c r="AJ371" s="17"/>
      <c r="AK371" s="17"/>
      <c r="AL371" s="17"/>
      <c r="AM371" s="17"/>
    </row>
    <row r="372" spans="1:39" x14ac:dyDescent="0.3">
      <c r="A372" s="17" t="s">
        <v>169</v>
      </c>
      <c r="B372" s="17" t="s">
        <v>297</v>
      </c>
      <c r="C372" s="17" t="s">
        <v>62</v>
      </c>
      <c r="D372" s="17" t="s">
        <v>62</v>
      </c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>
        <v>0.17990045900408322</v>
      </c>
      <c r="R372" s="17">
        <v>0.27048925317858158</v>
      </c>
      <c r="S372" s="17">
        <v>0.27058425059940744</v>
      </c>
      <c r="T372" s="17">
        <v>0.27058421696350199</v>
      </c>
      <c r="U372" s="17">
        <v>0.27058422254401693</v>
      </c>
      <c r="V372" s="17">
        <v>0.27048935573524369</v>
      </c>
      <c r="W372" s="17">
        <v>0.27058427828219356</v>
      </c>
      <c r="X372" s="17">
        <v>0.27058420774097647</v>
      </c>
      <c r="Y372" s="17">
        <v>0.27058426924476336</v>
      </c>
      <c r="Z372" s="17">
        <v>0.27048927646694076</v>
      </c>
      <c r="AA372" s="17">
        <v>0.27058420904426606</v>
      </c>
      <c r="AB372" s="17">
        <v>0.27058416705235538</v>
      </c>
      <c r="AC372" s="17">
        <v>0.27058433357898759</v>
      </c>
      <c r="AD372" s="17">
        <v>0.27048931826276124</v>
      </c>
      <c r="AE372" s="17">
        <v>0.27058431287104373</v>
      </c>
      <c r="AF372" s="17">
        <v>0.2705841466351937</v>
      </c>
      <c r="AG372" s="17">
        <v>0.27058429822462798</v>
      </c>
      <c r="AH372" s="17">
        <v>0.27062694093204309</v>
      </c>
      <c r="AI372" s="17">
        <v>0.27058422947545735</v>
      </c>
      <c r="AJ372" s="17">
        <v>0.27058427856157435</v>
      </c>
      <c r="AK372" s="17">
        <v>0.27895894462115661</v>
      </c>
      <c r="AL372" s="17"/>
      <c r="AM372" s="17"/>
    </row>
    <row r="373" spans="1:39" x14ac:dyDescent="0.3">
      <c r="A373" s="17" t="s">
        <v>170</v>
      </c>
      <c r="B373" s="17" t="s">
        <v>297</v>
      </c>
      <c r="C373" s="17" t="s">
        <v>62</v>
      </c>
      <c r="D373" s="17" t="s">
        <v>62</v>
      </c>
      <c r="E373" s="17"/>
      <c r="F373" s="17"/>
      <c r="G373" s="17">
        <v>0.1799005437944064</v>
      </c>
      <c r="H373" s="17">
        <v>0.27058421716485981</v>
      </c>
      <c r="I373" s="17">
        <v>0.27058425894833105</v>
      </c>
      <c r="J373" s="17">
        <v>0.27048931268820925</v>
      </c>
      <c r="K373" s="17">
        <v>0.27058422438858887</v>
      </c>
      <c r="L373" s="17">
        <v>0.27058429385179117</v>
      </c>
      <c r="M373" s="17">
        <v>0.27058422227606216</v>
      </c>
      <c r="N373" s="17">
        <v>0.27048939387541776</v>
      </c>
      <c r="O373" s="17">
        <v>0.27058425905732919</v>
      </c>
      <c r="P373" s="17">
        <v>0.27058423219288996</v>
      </c>
      <c r="Q373" s="17">
        <v>0.27895882336667438</v>
      </c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  <c r="AF373" s="17"/>
      <c r="AG373" s="17"/>
      <c r="AH373" s="17"/>
      <c r="AI373" s="17"/>
      <c r="AJ373" s="17"/>
      <c r="AK373" s="17"/>
      <c r="AL373" s="17"/>
      <c r="AM373" s="17"/>
    </row>
    <row r="374" spans="1:39" x14ac:dyDescent="0.3">
      <c r="A374" s="17" t="s">
        <v>173</v>
      </c>
      <c r="B374" s="17" t="s">
        <v>297</v>
      </c>
      <c r="C374" s="17" t="s">
        <v>62</v>
      </c>
      <c r="D374" s="17" t="s">
        <v>62</v>
      </c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>
        <v>0.26002868701347787</v>
      </c>
      <c r="T374" s="17">
        <v>0.27057666142272441</v>
      </c>
      <c r="U374" s="17">
        <v>0.27057663960064893</v>
      </c>
      <c r="V374" s="17">
        <v>0.2704814604284202</v>
      </c>
      <c r="W374" s="17">
        <v>0.27057668408619384</v>
      </c>
      <c r="X374" s="17">
        <v>0.27057672693532286</v>
      </c>
      <c r="Y374" s="17">
        <v>0.27057662669702642</v>
      </c>
      <c r="Z374" s="17">
        <v>0.2704814546407725</v>
      </c>
      <c r="AA374" s="17">
        <v>0.27057664817539256</v>
      </c>
      <c r="AB374" s="17">
        <v>0.27057662881463995</v>
      </c>
      <c r="AC374" s="17">
        <v>0.27057657721598849</v>
      </c>
      <c r="AD374" s="17">
        <v>0.27048145508451071</v>
      </c>
      <c r="AE374" s="17">
        <v>0.27057666195710212</v>
      </c>
      <c r="AF374" s="17">
        <v>0.27057668549065411</v>
      </c>
      <c r="AG374" s="17">
        <v>0.27057663616019112</v>
      </c>
      <c r="AH374" s="17">
        <v>0.27061955139265681</v>
      </c>
      <c r="AI374" s="17">
        <v>0.27057665225701838</v>
      </c>
      <c r="AJ374" s="17">
        <v>0.27057657293684051</v>
      </c>
      <c r="AK374" s="17">
        <v>0.27057668346204999</v>
      </c>
      <c r="AL374" s="17">
        <v>0.27061959111780409</v>
      </c>
      <c r="AM374" s="17">
        <v>0.2854506963329701</v>
      </c>
    </row>
    <row r="375" spans="1:39" x14ac:dyDescent="0.3">
      <c r="A375" s="17" t="s">
        <v>174</v>
      </c>
      <c r="B375" s="17" t="s">
        <v>297</v>
      </c>
      <c r="C375" s="17" t="s">
        <v>62</v>
      </c>
      <c r="D375" s="17" t="s">
        <v>62</v>
      </c>
      <c r="E375" s="17"/>
      <c r="F375" s="17"/>
      <c r="G375" s="17"/>
      <c r="H375" s="17"/>
      <c r="I375" s="17">
        <v>0.26002867685173375</v>
      </c>
      <c r="J375" s="17">
        <v>0.27048147700080205</v>
      </c>
      <c r="K375" s="17">
        <v>0.27057670301921422</v>
      </c>
      <c r="L375" s="17">
        <v>0.27057666087362281</v>
      </c>
      <c r="M375" s="17">
        <v>0.27057665850323476</v>
      </c>
      <c r="N375" s="17">
        <v>0.2704815052191194</v>
      </c>
      <c r="O375" s="17">
        <v>0.2705767229368356</v>
      </c>
      <c r="P375" s="17">
        <v>0.27057668586051326</v>
      </c>
      <c r="Q375" s="17">
        <v>0.27057666074715825</v>
      </c>
      <c r="R375" s="17">
        <v>0.27048139877968064</v>
      </c>
      <c r="S375" s="17">
        <v>0.28545055234371286</v>
      </c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  <c r="AF375" s="17"/>
      <c r="AG375" s="17"/>
      <c r="AH375" s="17"/>
      <c r="AI375" s="17"/>
      <c r="AJ375" s="17"/>
      <c r="AK375" s="17"/>
      <c r="AL375" s="17"/>
      <c r="AM375" s="17"/>
    </row>
    <row r="376" spans="1:39" x14ac:dyDescent="0.3">
      <c r="A376" s="17" t="s">
        <v>175</v>
      </c>
      <c r="B376" s="17" t="s">
        <v>297</v>
      </c>
      <c r="C376" s="17" t="s">
        <v>62</v>
      </c>
      <c r="D376" s="17" t="s">
        <v>62</v>
      </c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>
        <v>0.26002875745583298</v>
      </c>
      <c r="S376" s="17">
        <v>0.2705766342261901</v>
      </c>
      <c r="T376" s="17">
        <v>0.27057673722362813</v>
      </c>
      <c r="U376" s="17">
        <v>0.2705766294423268</v>
      </c>
      <c r="V376" s="17">
        <v>0.27048139182615921</v>
      </c>
      <c r="W376" s="17">
        <v>0.27057664791445729</v>
      </c>
      <c r="X376" s="17">
        <v>0.27057656680249781</v>
      </c>
      <c r="Y376" s="17">
        <v>0.27057660677156781</v>
      </c>
      <c r="Z376" s="17">
        <v>0.27048149460206505</v>
      </c>
      <c r="AA376" s="17">
        <v>0.27057656903909533</v>
      </c>
      <c r="AB376" s="17">
        <v>0.27057661427710222</v>
      </c>
      <c r="AC376" s="17">
        <v>0.27057667285338072</v>
      </c>
      <c r="AD376" s="17">
        <v>0.27048153485074161</v>
      </c>
      <c r="AE376" s="17">
        <v>0.27057662096383317</v>
      </c>
      <c r="AF376" s="17">
        <v>0.27057661505845521</v>
      </c>
      <c r="AG376" s="17">
        <v>0.27057668350601927</v>
      </c>
      <c r="AH376" s="17">
        <v>0.27061960424036752</v>
      </c>
      <c r="AI376" s="17">
        <v>0.27057669173643067</v>
      </c>
      <c r="AJ376" s="17">
        <v>0.27057663601318449</v>
      </c>
      <c r="AK376" s="17">
        <v>0.27057661083803586</v>
      </c>
      <c r="AL376" s="17">
        <v>0.28545578985344933</v>
      </c>
      <c r="AM376" s="17"/>
    </row>
    <row r="377" spans="1:39" x14ac:dyDescent="0.3">
      <c r="A377" s="17" t="s">
        <v>176</v>
      </c>
      <c r="B377" s="17" t="s">
        <v>297</v>
      </c>
      <c r="C377" s="17" t="s">
        <v>62</v>
      </c>
      <c r="D377" s="17" t="s">
        <v>62</v>
      </c>
      <c r="E377" s="17"/>
      <c r="F377" s="17"/>
      <c r="G377" s="17"/>
      <c r="H377" s="17">
        <v>0.26002868732105944</v>
      </c>
      <c r="I377" s="17">
        <v>0.27057658826817155</v>
      </c>
      <c r="J377" s="17">
        <v>0.27048146728907813</v>
      </c>
      <c r="K377" s="17">
        <v>0.27057667738954555</v>
      </c>
      <c r="L377" s="17">
        <v>0.27057670756155888</v>
      </c>
      <c r="M377" s="17">
        <v>0.27057661391405397</v>
      </c>
      <c r="N377" s="17">
        <v>0.27048140753911054</v>
      </c>
      <c r="O377" s="17">
        <v>0.27057657146709702</v>
      </c>
      <c r="P377" s="17">
        <v>0.27057667174069183</v>
      </c>
      <c r="Q377" s="17">
        <v>0.27057670731660965</v>
      </c>
      <c r="R377" s="17">
        <v>0.28512421016635647</v>
      </c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  <c r="AF377" s="17"/>
      <c r="AG377" s="17"/>
      <c r="AH377" s="17"/>
      <c r="AI377" s="17"/>
      <c r="AJ377" s="17"/>
      <c r="AK377" s="17"/>
      <c r="AL377" s="17"/>
      <c r="AM377" s="17"/>
    </row>
    <row r="378" spans="1:39" x14ac:dyDescent="0.3">
      <c r="A378" s="17" t="s">
        <v>171</v>
      </c>
      <c r="B378" s="17" t="s">
        <v>297</v>
      </c>
      <c r="C378" s="17" t="s">
        <v>62</v>
      </c>
      <c r="D378" s="17" t="s">
        <v>62</v>
      </c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>
        <v>0.26002866876777975</v>
      </c>
      <c r="S378" s="17">
        <v>0.27057667061895063</v>
      </c>
      <c r="T378" s="17">
        <v>0.27057664730268027</v>
      </c>
      <c r="U378" s="17">
        <v>0.27057663035765761</v>
      </c>
      <c r="V378" s="17">
        <v>0.27048150801861565</v>
      </c>
      <c r="W378" s="17">
        <v>0.27057672693532286</v>
      </c>
      <c r="X378" s="17">
        <v>0.27057664241306162</v>
      </c>
      <c r="Y378" s="17">
        <v>0.27057666321780471</v>
      </c>
      <c r="Z378" s="17">
        <v>0.27048148043584952</v>
      </c>
      <c r="AA378" s="17">
        <v>0.27057665593669622</v>
      </c>
      <c r="AB378" s="17">
        <v>0.27057655476794046</v>
      </c>
      <c r="AC378" s="17">
        <v>0.27057667522947076</v>
      </c>
      <c r="AD378" s="17">
        <v>0.27048151483157651</v>
      </c>
      <c r="AE378" s="17">
        <v>0.27057666921338752</v>
      </c>
      <c r="AF378" s="17">
        <v>0.27057663616019112</v>
      </c>
      <c r="AG378" s="17">
        <v>0.27057664462112713</v>
      </c>
      <c r="AH378" s="17">
        <v>0.27061956159356543</v>
      </c>
      <c r="AI378" s="17">
        <v>0.27057657293684051</v>
      </c>
      <c r="AJ378" s="17">
        <v>0.27057668346204999</v>
      </c>
      <c r="AK378" s="17">
        <v>0.27057668353537978</v>
      </c>
      <c r="AL378" s="17">
        <v>0.285455852883435</v>
      </c>
      <c r="AM378" s="17"/>
    </row>
    <row r="379" spans="1:39" x14ac:dyDescent="0.3">
      <c r="A379" s="17" t="s">
        <v>172</v>
      </c>
      <c r="B379" s="17" t="s">
        <v>297</v>
      </c>
      <c r="C379" s="17" t="s">
        <v>62</v>
      </c>
      <c r="D379" s="17" t="s">
        <v>62</v>
      </c>
      <c r="E379" s="17"/>
      <c r="F379" s="17"/>
      <c r="G379" s="17"/>
      <c r="H379" s="17">
        <v>0.26002865949806681</v>
      </c>
      <c r="I379" s="17">
        <v>0.27057664658835678</v>
      </c>
      <c r="J379" s="17">
        <v>0.27048152279849796</v>
      </c>
      <c r="K379" s="17">
        <v>0.2705766594011646</v>
      </c>
      <c r="L379" s="17">
        <v>0.27057665406366327</v>
      </c>
      <c r="M379" s="17">
        <v>0.27057664212538346</v>
      </c>
      <c r="N379" s="17">
        <v>0.27048157200040979</v>
      </c>
      <c r="O379" s="17">
        <v>0.27057672191520798</v>
      </c>
      <c r="P379" s="17">
        <v>0.27057670755183333</v>
      </c>
      <c r="Q379" s="17">
        <v>0.27057657572672456</v>
      </c>
      <c r="R379" s="17">
        <v>0.28512418490010061</v>
      </c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  <c r="AF379" s="17"/>
      <c r="AG379" s="17"/>
      <c r="AH379" s="17"/>
      <c r="AI379" s="17"/>
      <c r="AJ379" s="17"/>
      <c r="AK379" s="17"/>
      <c r="AL379" s="17"/>
      <c r="AM379" s="17"/>
    </row>
    <row r="380" spans="1:39" x14ac:dyDescent="0.3">
      <c r="A380" s="17" t="s">
        <v>316</v>
      </c>
      <c r="B380" s="17" t="s">
        <v>297</v>
      </c>
      <c r="C380" s="17" t="s">
        <v>62</v>
      </c>
      <c r="D380" s="17" t="s">
        <v>62</v>
      </c>
      <c r="E380" s="17">
        <v>0.23559620745639534</v>
      </c>
      <c r="F380" s="17">
        <v>0.23555074705856094</v>
      </c>
      <c r="G380" s="17">
        <v>0.23559621092825836</v>
      </c>
      <c r="H380" s="17">
        <v>0.23559621193482619</v>
      </c>
      <c r="I380" s="17">
        <v>0.23559619925852271</v>
      </c>
      <c r="J380" s="17">
        <v>0.23555073657322156</v>
      </c>
      <c r="K380" s="17">
        <v>0.23559623432274404</v>
      </c>
      <c r="L380" s="17">
        <v>0.23559628038867764</v>
      </c>
      <c r="M380" s="17">
        <v>0.23559622585779791</v>
      </c>
      <c r="N380" s="17">
        <v>0.23555075819600987</v>
      </c>
      <c r="O380" s="17">
        <v>0.23559625004233667</v>
      </c>
      <c r="P380" s="17">
        <v>0.23559619842301785</v>
      </c>
      <c r="Q380" s="17">
        <v>0.23559623935999371</v>
      </c>
      <c r="R380" s="17">
        <v>0.23555083352241479</v>
      </c>
      <c r="S380" s="17">
        <v>0.23559626041167231</v>
      </c>
      <c r="T380" s="17">
        <v>0.23559628089007958</v>
      </c>
      <c r="U380" s="17">
        <v>0.23559626306478162</v>
      </c>
      <c r="V380" s="17">
        <v>0.23555078571029844</v>
      </c>
      <c r="W380" s="17">
        <v>0.23559626682392096</v>
      </c>
      <c r="X380" s="17">
        <v>0.2355962765953116</v>
      </c>
      <c r="Y380" s="17">
        <v>0.23559624392423406</v>
      </c>
      <c r="Z380" s="17">
        <v>0.23555077978623273</v>
      </c>
      <c r="AA380" s="17">
        <v>0.23559624445312452</v>
      </c>
      <c r="AB380" s="17">
        <v>0.23760957584058925</v>
      </c>
      <c r="AC380" s="17">
        <v>0.24238681428281678</v>
      </c>
      <c r="AD380" s="17"/>
      <c r="AE380" s="17"/>
      <c r="AF380" s="17"/>
      <c r="AG380" s="17"/>
      <c r="AH380" s="17"/>
      <c r="AI380" s="17"/>
      <c r="AJ380" s="17"/>
      <c r="AK380" s="17"/>
      <c r="AL380" s="17"/>
      <c r="AM380" s="17"/>
    </row>
    <row r="381" spans="1:39" x14ac:dyDescent="0.3">
      <c r="A381" s="17" t="s">
        <v>317</v>
      </c>
      <c r="B381" s="17" t="s">
        <v>297</v>
      </c>
      <c r="C381" s="17" t="s">
        <v>62</v>
      </c>
      <c r="D381" s="17" t="s">
        <v>62</v>
      </c>
      <c r="E381" s="17">
        <v>0.27239921400818728</v>
      </c>
      <c r="F381" s="17">
        <v>0.27230163149791736</v>
      </c>
      <c r="G381" s="17">
        <v>0.27239919316035727</v>
      </c>
      <c r="H381" s="17">
        <v>0.27239922475728889</v>
      </c>
      <c r="I381" s="17">
        <v>0.27239919935114465</v>
      </c>
      <c r="J381" s="17">
        <v>0.27230155737682593</v>
      </c>
      <c r="K381" s="17">
        <v>0.27239923489740858</v>
      </c>
      <c r="L381" s="17">
        <v>0.27239918275090558</v>
      </c>
      <c r="M381" s="17">
        <v>0.27239915419734723</v>
      </c>
      <c r="N381" s="17">
        <v>0.27230151327795216</v>
      </c>
      <c r="O381" s="17">
        <v>0.27239917050558538</v>
      </c>
      <c r="P381" s="17">
        <v>0.27239914474243238</v>
      </c>
      <c r="Q381" s="17">
        <v>0.27239915642888829</v>
      </c>
      <c r="R381" s="17">
        <v>0.2723015085572808</v>
      </c>
      <c r="S381" s="17">
        <v>0.2723991029010191</v>
      </c>
      <c r="T381" s="17">
        <v>0.27239912612323619</v>
      </c>
      <c r="U381" s="17">
        <v>0.27239923593208248</v>
      </c>
      <c r="V381" s="17">
        <v>0.27230157414358563</v>
      </c>
      <c r="W381" s="17">
        <v>0.27239918993315632</v>
      </c>
      <c r="X381" s="17">
        <v>0.27239913851902725</v>
      </c>
      <c r="Y381" s="17">
        <v>0.27239922680550638</v>
      </c>
      <c r="Z381" s="17">
        <v>0.27230160955339056</v>
      </c>
      <c r="AA381" s="17">
        <v>0.27239916082914339</v>
      </c>
      <c r="AB381" s="17">
        <v>0.27239909587457728</v>
      </c>
      <c r="AC381" s="17">
        <v>0.27239908142544789</v>
      </c>
      <c r="AD381" s="17">
        <v>0.27230151669853692</v>
      </c>
      <c r="AE381" s="17">
        <v>0.27239914167505624</v>
      </c>
      <c r="AF381" s="17">
        <v>0.27239927133034741</v>
      </c>
      <c r="AG381" s="17">
        <v>0.27239924754915279</v>
      </c>
      <c r="AH381" s="17">
        <v>0.27152947518750353</v>
      </c>
      <c r="AI381" s="17">
        <v>0.27239920380379351</v>
      </c>
      <c r="AJ381" s="17">
        <v>0.27239920217095681</v>
      </c>
      <c r="AK381" s="17">
        <v>0.27239919905019039</v>
      </c>
      <c r="AL381" s="17">
        <v>0.27244487235787451</v>
      </c>
      <c r="AM381" s="17">
        <v>0.27239918447820372</v>
      </c>
    </row>
    <row r="382" spans="1:39" x14ac:dyDescent="0.3">
      <c r="A382" s="17" t="s">
        <v>318</v>
      </c>
      <c r="B382" s="17" t="s">
        <v>297</v>
      </c>
      <c r="C382" s="17" t="s">
        <v>62</v>
      </c>
      <c r="D382" s="17" t="s">
        <v>62</v>
      </c>
      <c r="E382" s="17">
        <v>0.27232443781499865</v>
      </c>
      <c r="F382" s="17">
        <v>0.27222684837633249</v>
      </c>
      <c r="G382" s="17">
        <v>0.27232442968039305</v>
      </c>
      <c r="H382" s="17">
        <v>0.2723243933564003</v>
      </c>
      <c r="I382" s="17">
        <v>0.27232439510453388</v>
      </c>
      <c r="J382" s="17">
        <v>0.27222689685545265</v>
      </c>
      <c r="K382" s="17">
        <v>0.27232444109064846</v>
      </c>
      <c r="L382" s="17">
        <v>0.27232434929308608</v>
      </c>
      <c r="M382" s="17">
        <v>0.27232439282043153</v>
      </c>
      <c r="N382" s="17">
        <v>0.27222686157724429</v>
      </c>
      <c r="O382" s="17">
        <v>0.27232433068985129</v>
      </c>
      <c r="P382" s="17">
        <v>0.27232439912921247</v>
      </c>
      <c r="Q382" s="17">
        <v>0.27232434294481955</v>
      </c>
      <c r="R382" s="17">
        <v>0.27222680081112904</v>
      </c>
      <c r="S382" s="17">
        <v>0.27232436099350088</v>
      </c>
      <c r="T382" s="17">
        <v>0.27232446971459784</v>
      </c>
      <c r="U382" s="17">
        <v>0.27232444807953016</v>
      </c>
      <c r="V382" s="17">
        <v>0.27222689054406851</v>
      </c>
      <c r="W382" s="17">
        <v>0.27232432076223001</v>
      </c>
      <c r="X382" s="17">
        <v>0.27232449552191651</v>
      </c>
      <c r="Y382" s="17">
        <v>0.27232447785197283</v>
      </c>
      <c r="Z382" s="17">
        <v>0.27222678982042209</v>
      </c>
      <c r="AA382" s="17">
        <v>0.27232432382450145</v>
      </c>
      <c r="AB382" s="17">
        <v>0.27232431329853696</v>
      </c>
      <c r="AC382" s="17">
        <v>0.27232438215505711</v>
      </c>
      <c r="AD382" s="17">
        <v>0.27222680246206471</v>
      </c>
      <c r="AE382" s="17">
        <v>0.27232450064809066</v>
      </c>
      <c r="AF382" s="17">
        <v>0.27232443839472253</v>
      </c>
      <c r="AG382" s="17">
        <v>0.27357743603563667</v>
      </c>
      <c r="AH382" s="17">
        <v>0.2723244054314396</v>
      </c>
      <c r="AI382" s="17">
        <v>0.27232444808365214</v>
      </c>
      <c r="AJ382" s="17">
        <v>0.27232437354657646</v>
      </c>
      <c r="AK382" s="17">
        <v>0.27232445190635174</v>
      </c>
      <c r="AL382" s="17">
        <v>0.27237031749989327</v>
      </c>
      <c r="AM382" s="17">
        <v>0.27232440258783153</v>
      </c>
    </row>
    <row r="383" spans="1:39" x14ac:dyDescent="0.3">
      <c r="A383" s="17" t="s">
        <v>319</v>
      </c>
      <c r="B383" s="17" t="s">
        <v>297</v>
      </c>
      <c r="C383" s="17" t="s">
        <v>62</v>
      </c>
      <c r="D383" s="17" t="s">
        <v>62</v>
      </c>
      <c r="E383" s="17">
        <v>0.23558169735534107</v>
      </c>
      <c r="F383" s="17">
        <v>0.23553601788871667</v>
      </c>
      <c r="G383" s="17">
        <v>0.23557010589047411</v>
      </c>
      <c r="H383" s="17">
        <v>0.23558163404997892</v>
      </c>
      <c r="I383" s="17">
        <v>0.23558144271163378</v>
      </c>
      <c r="J383" s="17">
        <v>0.23552417016394345</v>
      </c>
      <c r="K383" s="17">
        <v>0.23558098194507773</v>
      </c>
      <c r="L383" s="17">
        <v>0.23558107328090519</v>
      </c>
      <c r="M383" s="17">
        <v>0.23556940708495053</v>
      </c>
      <c r="N383" s="17">
        <v>0.23553594715856666</v>
      </c>
      <c r="O383" s="17">
        <v>0.23558143198753065</v>
      </c>
      <c r="P383" s="17">
        <v>0.23556921917838305</v>
      </c>
      <c r="Q383" s="17">
        <v>0.23558070619700605</v>
      </c>
      <c r="R383" s="17">
        <v>0.23553542509612985</v>
      </c>
      <c r="S383" s="17">
        <v>0.23556868725643859</v>
      </c>
      <c r="T383" s="17">
        <v>0.2355807018872903</v>
      </c>
      <c r="U383" s="17">
        <v>0.2355685173999694</v>
      </c>
      <c r="V383" s="17">
        <v>0.23553552240190798</v>
      </c>
      <c r="W383" s="17">
        <v>0.23558107096421704</v>
      </c>
      <c r="X383" s="17">
        <v>0.23556870430817267</v>
      </c>
      <c r="Y383" s="17">
        <v>0.23558098280437434</v>
      </c>
      <c r="Z383" s="17">
        <v>0.23552268670068618</v>
      </c>
      <c r="AA383" s="17">
        <v>0.23558076606547046</v>
      </c>
      <c r="AB383" s="17">
        <v>0.23556745157118436</v>
      </c>
      <c r="AC383" s="17">
        <v>0.23558037671489807</v>
      </c>
      <c r="AD383" s="17">
        <v>0.23552227880907325</v>
      </c>
      <c r="AE383" s="17">
        <v>0.23983100558150972</v>
      </c>
      <c r="AF383" s="17"/>
      <c r="AG383" s="17"/>
      <c r="AH383" s="17"/>
      <c r="AI383" s="17"/>
      <c r="AJ383" s="17"/>
      <c r="AK383" s="17"/>
      <c r="AL383" s="17"/>
      <c r="AM383" s="17"/>
    </row>
    <row r="384" spans="1:39" x14ac:dyDescent="0.3">
      <c r="A384" s="17" t="s">
        <v>320</v>
      </c>
      <c r="B384" s="17" t="s">
        <v>297</v>
      </c>
      <c r="C384" s="17" t="s">
        <v>62</v>
      </c>
      <c r="D384" s="17" t="s">
        <v>62</v>
      </c>
      <c r="E384" s="17">
        <v>0.27240578311717212</v>
      </c>
      <c r="F384" s="17">
        <v>0.2723084284874569</v>
      </c>
      <c r="G384" s="17">
        <v>0.27240577729508569</v>
      </c>
      <c r="H384" s="17">
        <v>0.27240581732863495</v>
      </c>
      <c r="I384" s="17">
        <v>0.2724058685678209</v>
      </c>
      <c r="J384" s="17">
        <v>0.2723083943862688</v>
      </c>
      <c r="K384" s="17">
        <v>0.27240572541029412</v>
      </c>
      <c r="L384" s="17">
        <v>0.27240580322964747</v>
      </c>
      <c r="M384" s="17">
        <v>0.2724058084808364</v>
      </c>
      <c r="N384" s="17">
        <v>0.27230830880536699</v>
      </c>
      <c r="O384" s="17">
        <v>0.27240579088562145</v>
      </c>
      <c r="P384" s="17">
        <v>0.27240571399124308</v>
      </c>
      <c r="Q384" s="17">
        <v>0.27240576886023699</v>
      </c>
      <c r="R384" s="17">
        <v>0.27230839084775538</v>
      </c>
      <c r="S384" s="17">
        <v>0.27240589396369469</v>
      </c>
      <c r="T384" s="17">
        <v>0.27240583714969568</v>
      </c>
      <c r="U384" s="17">
        <v>0.27240583837860222</v>
      </c>
      <c r="V384" s="17">
        <v>0.27230832968251578</v>
      </c>
      <c r="W384" s="17">
        <v>0.27240587518820586</v>
      </c>
      <c r="X384" s="17">
        <v>0.27240585671597978</v>
      </c>
      <c r="Y384" s="17">
        <v>0.2724057489776871</v>
      </c>
      <c r="Z384" s="17">
        <v>0.27230833589728332</v>
      </c>
      <c r="AA384" s="17">
        <v>0.2724057253517348</v>
      </c>
      <c r="AB384" s="17">
        <v>0.27240578771136492</v>
      </c>
      <c r="AC384" s="17">
        <v>0.27240579220992184</v>
      </c>
      <c r="AD384" s="17">
        <v>0.27230851281249163</v>
      </c>
      <c r="AE384" s="17">
        <v>0.27121043264286304</v>
      </c>
      <c r="AF384" s="17">
        <v>0.27240581834884242</v>
      </c>
      <c r="AG384" s="17">
        <v>0.27240581307884087</v>
      </c>
      <c r="AH384" s="17">
        <v>0.27245138628602233</v>
      </c>
      <c r="AI384" s="17">
        <v>0.27240577868873411</v>
      </c>
      <c r="AJ384" s="17">
        <v>0.27240585123940336</v>
      </c>
      <c r="AK384" s="17">
        <v>0.27240578624120021</v>
      </c>
      <c r="AL384" s="17">
        <v>0.27245133475323491</v>
      </c>
      <c r="AM384" s="17">
        <v>0.27240582790468881</v>
      </c>
    </row>
    <row r="385" spans="1:39" x14ac:dyDescent="0.3">
      <c r="A385" s="17" t="s">
        <v>321</v>
      </c>
      <c r="B385" s="17" t="s">
        <v>297</v>
      </c>
      <c r="C385" s="17" t="s">
        <v>62</v>
      </c>
      <c r="D385" s="17" t="s">
        <v>62</v>
      </c>
      <c r="E385" s="17">
        <v>0.27232443781499865</v>
      </c>
      <c r="F385" s="17">
        <v>0.27222684837633249</v>
      </c>
      <c r="G385" s="17">
        <v>0.27232442968039305</v>
      </c>
      <c r="H385" s="17">
        <v>0.2723243933564003</v>
      </c>
      <c r="I385" s="17">
        <v>0.27232439510453388</v>
      </c>
      <c r="J385" s="17">
        <v>0.27222689685545265</v>
      </c>
      <c r="K385" s="17">
        <v>0.27232444109064846</v>
      </c>
      <c r="L385" s="17">
        <v>0.27232434929308608</v>
      </c>
      <c r="M385" s="17">
        <v>0.27232439282043153</v>
      </c>
      <c r="N385" s="17">
        <v>0.27222686157724429</v>
      </c>
      <c r="O385" s="17">
        <v>0.27232433068985129</v>
      </c>
      <c r="P385" s="17">
        <v>0.27232439912921247</v>
      </c>
      <c r="Q385" s="17">
        <v>0.27232434294481955</v>
      </c>
      <c r="R385" s="17">
        <v>0.27222680081112904</v>
      </c>
      <c r="S385" s="17">
        <v>0.27232436099350088</v>
      </c>
      <c r="T385" s="17">
        <v>0.27232446971459784</v>
      </c>
      <c r="U385" s="17">
        <v>0.27232444807953016</v>
      </c>
      <c r="V385" s="17">
        <v>0.27222689054406851</v>
      </c>
      <c r="W385" s="17">
        <v>0.27232432076223001</v>
      </c>
      <c r="X385" s="17">
        <v>0.27232449552191651</v>
      </c>
      <c r="Y385" s="17">
        <v>0.27232447785197283</v>
      </c>
      <c r="Z385" s="17">
        <v>0.27222678982042209</v>
      </c>
      <c r="AA385" s="17">
        <v>0.27232432382450145</v>
      </c>
      <c r="AB385" s="17">
        <v>0.27232431329853696</v>
      </c>
      <c r="AC385" s="17">
        <v>0.27232438215505711</v>
      </c>
      <c r="AD385" s="17">
        <v>0.27222680246206471</v>
      </c>
      <c r="AE385" s="17">
        <v>0.27232450064809066</v>
      </c>
      <c r="AF385" s="17">
        <v>0.27232443839472253</v>
      </c>
      <c r="AG385" s="17">
        <v>0.27357743603563667</v>
      </c>
      <c r="AH385" s="17">
        <v>0.2723244054314396</v>
      </c>
      <c r="AI385" s="17">
        <v>0.27232444808365214</v>
      </c>
      <c r="AJ385" s="17">
        <v>0.27232437354657646</v>
      </c>
      <c r="AK385" s="17">
        <v>0.27232445190635174</v>
      </c>
      <c r="AL385" s="17">
        <v>0.27237031749989327</v>
      </c>
      <c r="AM385" s="17">
        <v>0.27232440258783153</v>
      </c>
    </row>
    <row r="386" spans="1:39" x14ac:dyDescent="0.3">
      <c r="A386" s="17" t="s">
        <v>322</v>
      </c>
      <c r="B386" s="17" t="s">
        <v>297</v>
      </c>
      <c r="C386" s="17" t="s">
        <v>62</v>
      </c>
      <c r="D386" s="17" t="s">
        <v>62</v>
      </c>
      <c r="E386" s="17"/>
      <c r="F386" s="17">
        <v>0.29288509723279538</v>
      </c>
      <c r="G386" s="17">
        <v>0.28661567335034749</v>
      </c>
      <c r="H386" s="17">
        <v>0.28661568841685575</v>
      </c>
      <c r="I386" s="17">
        <v>0.28661557504019536</v>
      </c>
      <c r="J386" s="17">
        <v>0.28651925581601156</v>
      </c>
      <c r="K386" s="17">
        <v>0.28661563026942022</v>
      </c>
      <c r="L386" s="17">
        <v>0.28661563237128918</v>
      </c>
      <c r="M386" s="17">
        <v>0.28661563692836145</v>
      </c>
      <c r="N386" s="17">
        <v>0.28651919186624986</v>
      </c>
      <c r="O386" s="17">
        <v>0.28661550657673773</v>
      </c>
      <c r="P386" s="17">
        <v>0.28661555169362507</v>
      </c>
      <c r="Q386" s="17">
        <v>0.28661561288926468</v>
      </c>
      <c r="R386" s="17">
        <v>0.28651912249597378</v>
      </c>
      <c r="S386" s="17">
        <v>0.28661563203684404</v>
      </c>
      <c r="T386" s="17">
        <v>0.28661554806725897</v>
      </c>
      <c r="U386" s="17">
        <v>0.28661558029956424</v>
      </c>
      <c r="V386" s="17">
        <v>0.28651916435127789</v>
      </c>
      <c r="W386" s="17">
        <v>0.28661567196613652</v>
      </c>
      <c r="X386" s="17">
        <v>0.28661566501878655</v>
      </c>
      <c r="Y386" s="17">
        <v>0.28661560837415434</v>
      </c>
      <c r="Z386" s="17">
        <v>0.28651908580637936</v>
      </c>
      <c r="AA386" s="17">
        <v>0.28661569990083946</v>
      </c>
      <c r="AB386" s="17">
        <v>0.28661565902164116</v>
      </c>
      <c r="AC386" s="17">
        <v>0.28661552051191758</v>
      </c>
      <c r="AD386" s="17">
        <v>0.28651911346871051</v>
      </c>
      <c r="AE386" s="17">
        <v>0.28661555127110711</v>
      </c>
      <c r="AF386" s="17">
        <v>0.2866156450199519</v>
      </c>
      <c r="AG386" s="17">
        <v>0.28661561073768094</v>
      </c>
      <c r="AH386" s="17">
        <v>0.28666445266857982</v>
      </c>
      <c r="AI386" s="17">
        <v>0.28661570100260747</v>
      </c>
      <c r="AJ386" s="17">
        <v>0.2874419788204125</v>
      </c>
      <c r="AK386" s="17">
        <v>0.28661565144767792</v>
      </c>
      <c r="AL386" s="17">
        <v>0.28666442843485407</v>
      </c>
      <c r="AM386" s="17">
        <v>0.28661557209041599</v>
      </c>
    </row>
    <row r="387" spans="1:39" x14ac:dyDescent="0.3">
      <c r="A387" s="17" t="s">
        <v>165</v>
      </c>
      <c r="B387" s="17" t="s">
        <v>297</v>
      </c>
      <c r="C387" s="17" t="s">
        <v>62</v>
      </c>
      <c r="D387" s="17" t="s">
        <v>62</v>
      </c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>
        <v>0.22583371617645245</v>
      </c>
      <c r="V387" s="17">
        <v>0.33083586644019264</v>
      </c>
      <c r="W387" s="17">
        <v>0.33527344060404674</v>
      </c>
      <c r="X387" s="17">
        <v>0.33993588855603074</v>
      </c>
      <c r="Y387" s="17">
        <v>0.33993859053751441</v>
      </c>
      <c r="Z387" s="17">
        <v>0.33975484513122561</v>
      </c>
      <c r="AA387" s="17">
        <v>0.33994526938789088</v>
      </c>
      <c r="AB387" s="17">
        <v>0.33994742772669828</v>
      </c>
      <c r="AC387" s="17">
        <v>0.33994198995089797</v>
      </c>
      <c r="AD387" s="17">
        <v>0.33975915778003984</v>
      </c>
      <c r="AE387" s="17">
        <v>0.33994228268151394</v>
      </c>
      <c r="AF387" s="17">
        <v>0.33993928761221065</v>
      </c>
      <c r="AG387" s="17">
        <v>0.33993935626672622</v>
      </c>
      <c r="AH387" s="17">
        <v>0.33999746018664651</v>
      </c>
      <c r="AI387" s="17">
        <v>0.33993940159945518</v>
      </c>
      <c r="AJ387" s="17">
        <v>0.33993965163189233</v>
      </c>
      <c r="AK387" s="17">
        <v>0.33993922054542169</v>
      </c>
      <c r="AL387" s="17">
        <v>0.33999764436920926</v>
      </c>
      <c r="AM387" s="17">
        <v>0.33993926277190717</v>
      </c>
    </row>
    <row r="388" spans="1:39" x14ac:dyDescent="0.3">
      <c r="A388" s="17" t="s">
        <v>166</v>
      </c>
      <c r="B388" s="17" t="s">
        <v>297</v>
      </c>
      <c r="C388" s="17" t="s">
        <v>62</v>
      </c>
      <c r="D388" s="17" t="s">
        <v>62</v>
      </c>
      <c r="E388" s="17"/>
      <c r="F388" s="17"/>
      <c r="G388" s="17"/>
      <c r="H388" s="17"/>
      <c r="I388" s="17"/>
      <c r="J388" s="17"/>
      <c r="K388" s="17">
        <v>0.22591975569777084</v>
      </c>
      <c r="L388" s="17">
        <v>0.33090656513941907</v>
      </c>
      <c r="M388" s="17">
        <v>0.3352514782498402</v>
      </c>
      <c r="N388" s="17">
        <v>0.33969195136780633</v>
      </c>
      <c r="O388" s="17">
        <v>0.33987280327208069</v>
      </c>
      <c r="P388" s="17">
        <v>0.33986627381822648</v>
      </c>
      <c r="Q388" s="17">
        <v>0.33985734512601773</v>
      </c>
      <c r="R388" s="17">
        <v>0.33965938249481759</v>
      </c>
      <c r="S388" s="17">
        <v>0.33985405313634698</v>
      </c>
      <c r="T388" s="17">
        <v>0.33985455296361211</v>
      </c>
      <c r="U388" s="17">
        <v>0.34312134071325351</v>
      </c>
      <c r="V388" s="17">
        <v>0.3446381669403078</v>
      </c>
      <c r="W388" s="17">
        <v>0.35035700874878978</v>
      </c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</row>
    <row r="389" spans="1:39" x14ac:dyDescent="0.3">
      <c r="A389" s="17" t="s">
        <v>323</v>
      </c>
      <c r="B389" s="17" t="s">
        <v>221</v>
      </c>
      <c r="C389" s="17" t="s">
        <v>62</v>
      </c>
      <c r="D389" s="17" t="s">
        <v>62</v>
      </c>
      <c r="E389" s="17">
        <v>0.99999963716934548</v>
      </c>
      <c r="F389" s="17">
        <v>1.0000000980648809</v>
      </c>
      <c r="G389" s="17">
        <v>1.0000011697819817</v>
      </c>
      <c r="H389" s="17">
        <v>0.99999845404225651</v>
      </c>
      <c r="I389" s="17">
        <v>1.0000008247795455</v>
      </c>
      <c r="J389" s="17">
        <v>0.99999998772055632</v>
      </c>
      <c r="K389" s="17">
        <v>0.99999883476722051</v>
      </c>
      <c r="L389" s="17">
        <v>1.0000012156658689</v>
      </c>
      <c r="M389" s="17">
        <v>1.0000004083090923</v>
      </c>
      <c r="N389" s="17">
        <v>0.99999838644576211</v>
      </c>
      <c r="O389" s="17">
        <v>1.0000009573256128</v>
      </c>
      <c r="P389" s="17">
        <v>0.99999979819924223</v>
      </c>
      <c r="Q389" s="17">
        <v>0.99999886458002873</v>
      </c>
      <c r="R389" s="17">
        <v>1.0000013865339419</v>
      </c>
      <c r="S389" s="17">
        <v>1.0000001826941531</v>
      </c>
      <c r="T389" s="17">
        <v>0.99999953571354527</v>
      </c>
      <c r="U389" s="17">
        <v>0.99999950046674801</v>
      </c>
      <c r="V389" s="17">
        <v>0.99999979108707748</v>
      </c>
      <c r="W389" s="17">
        <v>1.0000000396865338</v>
      </c>
      <c r="X389" s="17">
        <v>1.0000000274704539</v>
      </c>
      <c r="Y389" s="17">
        <v>1.0000001805570542</v>
      </c>
      <c r="Z389" s="17">
        <v>1.0000000986345263</v>
      </c>
      <c r="AA389" s="17">
        <v>0.99999879795153179</v>
      </c>
      <c r="AB389" s="17">
        <v>1.0000003545045475</v>
      </c>
      <c r="AC389" s="17">
        <v>1.0000003172603007</v>
      </c>
      <c r="AD389" s="17">
        <v>0.99999925471734585</v>
      </c>
      <c r="AE389" s="17">
        <v>1.0000008020961311</v>
      </c>
      <c r="AF389" s="17">
        <v>1.0000004169686381</v>
      </c>
      <c r="AG389" s="17">
        <v>1.0000004169686381</v>
      </c>
      <c r="AH389" s="17">
        <v>1.0000003943726585</v>
      </c>
      <c r="AI389" s="17">
        <v>1.0000004169686381</v>
      </c>
      <c r="AJ389" s="17">
        <v>1.0000004169686381</v>
      </c>
      <c r="AK389" s="17">
        <v>1.0000004169686381</v>
      </c>
      <c r="AL389" s="17">
        <v>1.0000003943726585</v>
      </c>
      <c r="AM389" s="17">
        <v>0.99999590521844706</v>
      </c>
    </row>
    <row r="390" spans="1:39" x14ac:dyDescent="0.3">
      <c r="A390" s="17" t="s">
        <v>324</v>
      </c>
      <c r="B390" s="17" t="s">
        <v>232</v>
      </c>
      <c r="C390" s="17" t="s">
        <v>62</v>
      </c>
      <c r="D390" s="17" t="s">
        <v>62</v>
      </c>
      <c r="E390" s="17">
        <v>0.75214837419334846</v>
      </c>
      <c r="F390" s="17">
        <v>0.80965058222685671</v>
      </c>
      <c r="G390" s="17">
        <v>0.80069913980044105</v>
      </c>
      <c r="H390" s="17">
        <v>0.80909841053808951</v>
      </c>
      <c r="I390" s="17">
        <v>0.74059329743087521</v>
      </c>
      <c r="J390" s="17">
        <v>0.82857418863416332</v>
      </c>
      <c r="K390" s="17">
        <v>0.79875711318896381</v>
      </c>
      <c r="L390" s="17">
        <v>0.81992524396090061</v>
      </c>
      <c r="M390" s="17">
        <v>0.82900423008965263</v>
      </c>
      <c r="N390" s="17">
        <v>0.76783468049958681</v>
      </c>
      <c r="O390" s="17">
        <v>0.82487741365293987</v>
      </c>
      <c r="P390" s="17">
        <v>0.83602496409190308</v>
      </c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</row>
    <row r="391" spans="1:39" x14ac:dyDescent="0.3">
      <c r="A391" s="17" t="s">
        <v>325</v>
      </c>
      <c r="B391" s="17" t="s">
        <v>232</v>
      </c>
      <c r="C391" s="17" t="s">
        <v>62</v>
      </c>
      <c r="D391" s="17" t="s">
        <v>62</v>
      </c>
      <c r="E391" s="17">
        <v>0.79153605436082908</v>
      </c>
      <c r="F391" s="17">
        <v>0.81562501533577847</v>
      </c>
      <c r="G391" s="17">
        <v>0.67006270211411878</v>
      </c>
      <c r="H391" s="17">
        <v>0.82915361538576104</v>
      </c>
      <c r="I391" s="17">
        <v>0.76567399721347429</v>
      </c>
      <c r="J391" s="17">
        <v>0.83984375232830644</v>
      </c>
      <c r="K391" s="17">
        <v>0.84169280239407174</v>
      </c>
      <c r="L391" s="17">
        <v>0.8330720952685724</v>
      </c>
      <c r="M391" s="17">
        <v>0.82993731214085842</v>
      </c>
      <c r="N391" s="17">
        <v>0.82968751279016328</v>
      </c>
      <c r="O391" s="17">
        <v>0.82915360760041035</v>
      </c>
      <c r="P391" s="17">
        <v>0.85863875850402327</v>
      </c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  <c r="AH391" s="17"/>
      <c r="AI391" s="17"/>
      <c r="AJ391" s="17"/>
      <c r="AK391" s="17"/>
      <c r="AL391" s="17"/>
      <c r="AM391" s="17"/>
    </row>
    <row r="392" spans="1:39" x14ac:dyDescent="0.3">
      <c r="A392" s="17" t="s">
        <v>326</v>
      </c>
      <c r="B392" s="17" t="s">
        <v>232</v>
      </c>
      <c r="C392" s="17" t="s">
        <v>62</v>
      </c>
      <c r="D392" s="17" t="s">
        <v>62</v>
      </c>
      <c r="E392" s="17">
        <v>0.81959482531398165</v>
      </c>
      <c r="F392" s="17">
        <v>0.90631297538284228</v>
      </c>
      <c r="G392" s="17">
        <v>0.88484674702192734</v>
      </c>
      <c r="H392" s="17">
        <v>0.91145759600753806</v>
      </c>
      <c r="I392" s="17">
        <v>0.90217025099912307</v>
      </c>
      <c r="J392" s="17">
        <v>0.90784804136082331</v>
      </c>
      <c r="K392" s="17">
        <v>0.89909051993319133</v>
      </c>
      <c r="L392" s="17">
        <v>0.90217025864773093</v>
      </c>
      <c r="M392" s="17">
        <v>0.86689763855200253</v>
      </c>
      <c r="N392" s="17">
        <v>0.87661902369023692</v>
      </c>
      <c r="O392" s="17">
        <v>0.90520187997038604</v>
      </c>
      <c r="P392" s="17">
        <v>0.9352934864938065</v>
      </c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</row>
    <row r="393" spans="1:39" x14ac:dyDescent="0.3">
      <c r="A393" s="17" t="s">
        <v>327</v>
      </c>
      <c r="B393" s="17" t="s">
        <v>226</v>
      </c>
      <c r="C393" s="17" t="s">
        <v>62</v>
      </c>
      <c r="D393" s="17" t="s">
        <v>62</v>
      </c>
      <c r="E393" s="17">
        <v>0.85711728637901752</v>
      </c>
      <c r="F393" s="17">
        <v>0.88520057097239147</v>
      </c>
      <c r="G393" s="17">
        <v>0.74568366853119017</v>
      </c>
      <c r="H393" s="17">
        <v>0.88271360830498935</v>
      </c>
      <c r="I393" s="17">
        <v>0.82757661016424355</v>
      </c>
      <c r="J393" s="17">
        <v>0.88771264742934963</v>
      </c>
      <c r="K393" s="17">
        <v>0.74134173975156359</v>
      </c>
      <c r="L393" s="17">
        <v>0.89205573157710594</v>
      </c>
      <c r="M393" s="17">
        <v>0.83188834717927829</v>
      </c>
      <c r="N393" s="17">
        <v>0.88699611686390523</v>
      </c>
      <c r="O393" s="17">
        <v>0.80995873287593023</v>
      </c>
      <c r="P393" s="17">
        <v>0.88235429473772731</v>
      </c>
      <c r="Q393" s="17">
        <v>0.88533607337484521</v>
      </c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</row>
    <row r="394" spans="1:39" x14ac:dyDescent="0.3">
      <c r="A394" s="17" t="s">
        <v>328</v>
      </c>
      <c r="B394" s="17" t="s">
        <v>232</v>
      </c>
      <c r="C394" s="17" t="s">
        <v>62</v>
      </c>
      <c r="D394" s="17" t="s">
        <v>62</v>
      </c>
      <c r="E394" s="17">
        <v>0.86842412372747679</v>
      </c>
      <c r="F394" s="17">
        <v>0.86787625635429122</v>
      </c>
      <c r="G394" s="17">
        <v>0.8695905707969771</v>
      </c>
      <c r="H394" s="17">
        <v>0.8681908408026705</v>
      </c>
      <c r="I394" s="17">
        <v>0.87429057895528328</v>
      </c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  <c r="AH394" s="17"/>
      <c r="AI394" s="17"/>
      <c r="AJ394" s="17"/>
      <c r="AK394" s="17"/>
      <c r="AL394" s="17"/>
      <c r="AM394" s="17"/>
    </row>
    <row r="395" spans="1:39" x14ac:dyDescent="0.3">
      <c r="A395" s="17" t="s">
        <v>329</v>
      </c>
      <c r="B395" s="17" t="s">
        <v>221</v>
      </c>
      <c r="C395" s="17" t="s">
        <v>62</v>
      </c>
      <c r="D395" s="17" t="s">
        <v>62</v>
      </c>
      <c r="E395" s="17">
        <v>1.0000005981229767</v>
      </c>
      <c r="F395" s="17">
        <v>0.99999885373426056</v>
      </c>
      <c r="G395" s="17">
        <v>1.0000020621974106</v>
      </c>
      <c r="H395" s="17">
        <v>1.0000001386196096</v>
      </c>
      <c r="I395" s="17">
        <v>1.0000015042874393</v>
      </c>
      <c r="J395" s="17">
        <v>1.0000014643583879</v>
      </c>
      <c r="K395" s="17">
        <v>0.99999755770056664</v>
      </c>
      <c r="L395" s="17">
        <v>0.99999627019912807</v>
      </c>
      <c r="M395" s="17">
        <v>1.0000030516193155</v>
      </c>
      <c r="N395" s="17">
        <v>1.0000035252330102</v>
      </c>
      <c r="O395" s="17">
        <v>0.99999781124616538</v>
      </c>
      <c r="P395" s="17">
        <v>1.0000024370711171</v>
      </c>
      <c r="Q395" s="17">
        <v>0.99999327887159428</v>
      </c>
      <c r="R395" s="17">
        <v>1.0000012421009681</v>
      </c>
      <c r="S395" s="17">
        <v>1.0000009817633604</v>
      </c>
      <c r="T395" s="17">
        <v>1.0000012698583753</v>
      </c>
      <c r="U395" s="17">
        <v>0.99999455844689256</v>
      </c>
      <c r="V395" s="17">
        <v>1.0000036087369708</v>
      </c>
      <c r="W395" s="17">
        <v>1.0000044296044848</v>
      </c>
      <c r="X395" s="17">
        <v>1.0000011267465003</v>
      </c>
      <c r="Y395" s="17">
        <v>1.0000011860801912</v>
      </c>
      <c r="Z395" s="17">
        <v>0.99999502836274212</v>
      </c>
      <c r="AA395" s="17">
        <v>0.99999471224500536</v>
      </c>
      <c r="AB395" s="17">
        <v>1.0000014206757368</v>
      </c>
      <c r="AC395" s="17">
        <v>0.99999804133411474</v>
      </c>
      <c r="AD395" s="17">
        <v>0.99999996725329643</v>
      </c>
      <c r="AE395" s="17">
        <v>1.0000019269954443</v>
      </c>
      <c r="AF395" s="17">
        <v>1.0000027542457384</v>
      </c>
      <c r="AG395" s="17">
        <v>1.0000027542457384</v>
      </c>
      <c r="AH395" s="17">
        <v>1.0000029343691337</v>
      </c>
      <c r="AI395" s="17">
        <v>1.0000027542457384</v>
      </c>
      <c r="AJ395" s="17">
        <v>1.0000027542457384</v>
      </c>
      <c r="AK395" s="17">
        <v>1.0000027542457384</v>
      </c>
      <c r="AL395" s="17">
        <v>1.0000029343691337</v>
      </c>
      <c r="AM395" s="17">
        <v>1.0000032671089796</v>
      </c>
    </row>
    <row r="396" spans="1:39" x14ac:dyDescent="0.3">
      <c r="A396" s="17" t="s">
        <v>330</v>
      </c>
      <c r="B396" s="17" t="s">
        <v>221</v>
      </c>
      <c r="C396" s="17" t="s">
        <v>62</v>
      </c>
      <c r="D396" s="17" t="s">
        <v>62</v>
      </c>
      <c r="E396" s="17">
        <v>0.99999750514948293</v>
      </c>
      <c r="F396" s="17">
        <v>1.0000016767661861</v>
      </c>
      <c r="G396" s="17">
        <v>1.0000003177602452</v>
      </c>
      <c r="H396" s="17">
        <v>0.99999894298072034</v>
      </c>
      <c r="I396" s="17">
        <v>1.0000017421519756</v>
      </c>
      <c r="J396" s="17">
        <v>1.0000007662897152</v>
      </c>
      <c r="K396" s="17">
        <v>1.0000053069231825</v>
      </c>
      <c r="L396" s="17">
        <v>1.000000826796358</v>
      </c>
      <c r="M396" s="17">
        <v>0.99999967332165052</v>
      </c>
      <c r="N396" s="17">
        <v>1.0000044690132317</v>
      </c>
      <c r="O396" s="17">
        <v>1.0000030167776042</v>
      </c>
      <c r="P396" s="17">
        <v>0.99999880165542965</v>
      </c>
      <c r="Q396" s="17">
        <v>0.99999954126319612</v>
      </c>
      <c r="R396" s="17">
        <v>1.000001061609251</v>
      </c>
      <c r="S396" s="17">
        <v>1.0000016547236992</v>
      </c>
      <c r="T396" s="17">
        <v>0.99999817176018413</v>
      </c>
      <c r="U396" s="17">
        <v>1.0000023825016109</v>
      </c>
      <c r="V396" s="17">
        <v>1.000000395400866</v>
      </c>
      <c r="W396" s="17">
        <v>0.99999811779412695</v>
      </c>
      <c r="X396" s="17">
        <v>1.0000017847003146</v>
      </c>
      <c r="Y396" s="17">
        <v>1.0000001679480166</v>
      </c>
      <c r="Z396" s="17">
        <v>0.99999895538146322</v>
      </c>
      <c r="AA396" s="17">
        <v>1.0000012886671676</v>
      </c>
      <c r="AB396" s="17">
        <v>0.99999999567933873</v>
      </c>
      <c r="AC396" s="17">
        <v>0.99999893645050675</v>
      </c>
      <c r="AD396" s="17">
        <v>0.99999665894994705</v>
      </c>
      <c r="AE396" s="17">
        <v>0.99999968285554486</v>
      </c>
      <c r="AF396" s="17">
        <v>1.0000017427126175</v>
      </c>
      <c r="AG396" s="17">
        <v>1.0000017427126175</v>
      </c>
      <c r="AH396" s="17">
        <v>1.000001839228476</v>
      </c>
      <c r="AI396" s="17">
        <v>1.0000017427126175</v>
      </c>
      <c r="AJ396" s="17">
        <v>1.0000017427126175</v>
      </c>
      <c r="AK396" s="17">
        <v>1.0000017427126175</v>
      </c>
      <c r="AL396" s="17">
        <v>1.000001839228476</v>
      </c>
      <c r="AM396" s="17">
        <v>1.0000044783533637</v>
      </c>
    </row>
    <row r="399" spans="1:39" x14ac:dyDescent="0.3">
      <c r="A399" s="2" t="s">
        <v>331</v>
      </c>
    </row>
    <row r="400" spans="1:39" x14ac:dyDescent="0.3">
      <c r="A400" s="2" t="s">
        <v>31</v>
      </c>
      <c r="B400" s="2" t="s">
        <v>218</v>
      </c>
      <c r="C400" s="2" t="s">
        <v>219</v>
      </c>
      <c r="D400" s="8" t="s">
        <v>126</v>
      </c>
      <c r="E400" s="8">
        <v>2023</v>
      </c>
      <c r="F400" s="8">
        <v>2024</v>
      </c>
      <c r="G400" s="8">
        <v>2025</v>
      </c>
      <c r="H400" s="8">
        <v>2026</v>
      </c>
      <c r="I400" s="8">
        <v>2027</v>
      </c>
      <c r="J400" s="8">
        <v>2028</v>
      </c>
      <c r="K400" s="8">
        <v>2029</v>
      </c>
      <c r="L400" s="8">
        <v>2030</v>
      </c>
      <c r="M400" s="8">
        <v>2031</v>
      </c>
      <c r="N400" s="8">
        <v>2032</v>
      </c>
      <c r="O400" s="8">
        <v>2033</v>
      </c>
      <c r="P400" s="8">
        <v>2034</v>
      </c>
      <c r="Q400" s="8">
        <v>2035</v>
      </c>
      <c r="R400" s="8">
        <v>2036</v>
      </c>
      <c r="S400" s="8">
        <v>2037</v>
      </c>
      <c r="T400" s="8">
        <v>2038</v>
      </c>
      <c r="U400" s="8">
        <v>2039</v>
      </c>
      <c r="V400" s="8">
        <v>2040</v>
      </c>
      <c r="W400" s="8">
        <v>2041</v>
      </c>
      <c r="X400" s="8">
        <v>2042</v>
      </c>
      <c r="Y400" s="8">
        <v>2043</v>
      </c>
      <c r="Z400" s="8">
        <v>2044</v>
      </c>
      <c r="AA400" s="8">
        <v>2045</v>
      </c>
      <c r="AB400" s="8">
        <v>2046</v>
      </c>
      <c r="AC400" s="8">
        <v>2047</v>
      </c>
      <c r="AD400" s="8">
        <v>2048</v>
      </c>
      <c r="AE400" s="8">
        <v>2049</v>
      </c>
      <c r="AF400" s="8">
        <v>2050</v>
      </c>
      <c r="AG400" s="8">
        <v>2051</v>
      </c>
      <c r="AH400" s="8">
        <v>2052</v>
      </c>
      <c r="AI400" s="8">
        <v>2053</v>
      </c>
      <c r="AJ400" s="8">
        <v>2054</v>
      </c>
      <c r="AK400" s="8">
        <v>2055</v>
      </c>
      <c r="AL400" s="8">
        <v>2056</v>
      </c>
      <c r="AM400" s="8">
        <v>2057</v>
      </c>
    </row>
    <row r="401" spans="1:39" x14ac:dyDescent="0.3">
      <c r="A401" s="17" t="s">
        <v>154</v>
      </c>
      <c r="B401" s="17" t="s">
        <v>246</v>
      </c>
      <c r="C401" s="17" t="s">
        <v>62</v>
      </c>
      <c r="D401" s="17" t="s">
        <v>62</v>
      </c>
      <c r="E401" s="17">
        <v>0.80562866676443523</v>
      </c>
      <c r="F401" s="17">
        <v>0.80626155738083927</v>
      </c>
      <c r="G401" s="17">
        <v>0.85541520768059909</v>
      </c>
      <c r="H401" s="17">
        <v>0.85579180167341784</v>
      </c>
      <c r="I401" s="17">
        <v>0.85718100464464986</v>
      </c>
      <c r="J401" s="17">
        <v>0.85748173292168672</v>
      </c>
      <c r="K401" s="17">
        <v>0.85623759072304073</v>
      </c>
      <c r="L401" s="17">
        <v>0.85423735247246624</v>
      </c>
      <c r="M401" s="17">
        <v>0.80419719082004448</v>
      </c>
      <c r="N401" s="17">
        <v>0.80427834128612785</v>
      </c>
      <c r="O401" s="17">
        <v>0.85425657590055604</v>
      </c>
      <c r="P401" s="17">
        <v>0.88738638215319821</v>
      </c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  <c r="AF401" s="17"/>
      <c r="AG401" s="17"/>
      <c r="AH401" s="17"/>
      <c r="AI401" s="17"/>
      <c r="AJ401" s="17"/>
      <c r="AK401" s="17"/>
      <c r="AL401" s="17"/>
      <c r="AM401" s="17"/>
    </row>
    <row r="402" spans="1:39" x14ac:dyDescent="0.3">
      <c r="A402" s="17" t="s">
        <v>154</v>
      </c>
      <c r="B402" s="17" t="s">
        <v>221</v>
      </c>
      <c r="C402" s="17" t="s">
        <v>62</v>
      </c>
      <c r="D402" s="17" t="s">
        <v>62</v>
      </c>
      <c r="E402" s="17">
        <v>0.99999926198443179</v>
      </c>
      <c r="F402" s="17">
        <v>1.000000351101439</v>
      </c>
      <c r="G402" s="17">
        <v>1.0000007833327389</v>
      </c>
      <c r="H402" s="17">
        <v>1.0000001861140233</v>
      </c>
      <c r="I402" s="17">
        <v>1.0000019479884903</v>
      </c>
      <c r="J402" s="17">
        <v>1.000000789726899</v>
      </c>
      <c r="K402" s="17">
        <v>1.0000013805566181</v>
      </c>
      <c r="L402" s="17">
        <v>0.99999954765222598</v>
      </c>
      <c r="M402" s="17">
        <v>0.99999975184539158</v>
      </c>
      <c r="N402" s="17">
        <v>1.0000009458908699</v>
      </c>
      <c r="O402" s="17">
        <v>1.0000002928512122</v>
      </c>
      <c r="P402" s="17">
        <v>1.0000012756574659</v>
      </c>
      <c r="Q402" s="17">
        <v>1.0000000089160717</v>
      </c>
      <c r="R402" s="17">
        <v>1.0000002998951278</v>
      </c>
      <c r="S402" s="17">
        <v>1.000000282073543</v>
      </c>
      <c r="T402" s="17">
        <v>0.99999935953175279</v>
      </c>
      <c r="U402" s="17">
        <v>1.0000005986669267</v>
      </c>
      <c r="V402" s="17">
        <v>1.0000003147777701</v>
      </c>
      <c r="W402" s="17">
        <v>1.0000001567388996</v>
      </c>
      <c r="X402" s="17">
        <v>0.99999947286934887</v>
      </c>
      <c r="Y402" s="17">
        <v>1.0000003173359426</v>
      </c>
      <c r="Z402" s="17">
        <v>1.0000004180529394</v>
      </c>
      <c r="AA402" s="17">
        <v>0.99999897641385072</v>
      </c>
      <c r="AB402" s="17">
        <v>1.0000009735709545</v>
      </c>
      <c r="AC402" s="17">
        <v>0.99999996326122653</v>
      </c>
      <c r="AD402" s="17">
        <v>0.99999999181628663</v>
      </c>
      <c r="AE402" s="17">
        <v>0.99999880339998981</v>
      </c>
      <c r="AF402" s="17">
        <v>0.99999975170434763</v>
      </c>
      <c r="AG402" s="17">
        <v>0.99999975170434763</v>
      </c>
      <c r="AH402" s="17">
        <v>0.99999979320654275</v>
      </c>
      <c r="AI402" s="17">
        <v>0.99999975170434763</v>
      </c>
      <c r="AJ402" s="17">
        <v>0.99999975170434763</v>
      </c>
      <c r="AK402" s="17">
        <v>0.99999975170434763</v>
      </c>
      <c r="AL402" s="17">
        <v>0.99999979320654275</v>
      </c>
      <c r="AM402" s="17">
        <v>1.0000016989329312</v>
      </c>
    </row>
    <row r="403" spans="1:39" x14ac:dyDescent="0.3">
      <c r="A403" s="17" t="s">
        <v>154</v>
      </c>
      <c r="B403" s="17" t="s">
        <v>226</v>
      </c>
      <c r="C403" s="17" t="s">
        <v>62</v>
      </c>
      <c r="D403" s="17" t="s">
        <v>62</v>
      </c>
      <c r="E403" s="17">
        <v>0.81498807831840425</v>
      </c>
      <c r="F403" s="17">
        <v>0.84779449412743024</v>
      </c>
      <c r="G403" s="17">
        <v>0.85431071399788816</v>
      </c>
      <c r="H403" s="17">
        <v>0.86223934202829033</v>
      </c>
      <c r="I403" s="17">
        <v>0.86976905569282958</v>
      </c>
      <c r="J403" s="17">
        <v>0.83929661815600809</v>
      </c>
      <c r="K403" s="17">
        <v>0.86202045495264257</v>
      </c>
      <c r="L403" s="17">
        <v>0.8706280339726109</v>
      </c>
      <c r="M403" s="17">
        <v>0.85485137006052558</v>
      </c>
      <c r="N403" s="17">
        <v>0.8783205608641359</v>
      </c>
      <c r="O403" s="17">
        <v>0.8678497606824529</v>
      </c>
      <c r="P403" s="17">
        <v>0.8731085517158631</v>
      </c>
      <c r="Q403" s="17">
        <v>0.87077067872555824</v>
      </c>
      <c r="R403" s="17">
        <v>0.87301103333687624</v>
      </c>
      <c r="S403" s="17">
        <v>0.84223909313892942</v>
      </c>
      <c r="T403" s="17">
        <v>0.87284873570716814</v>
      </c>
      <c r="U403" s="17">
        <v>0.86909298542472402</v>
      </c>
      <c r="V403" s="17">
        <v>0.84345676684868431</v>
      </c>
      <c r="W403" s="17">
        <v>0.85930747517953154</v>
      </c>
      <c r="X403" s="17">
        <v>0.88075881557373525</v>
      </c>
      <c r="Y403" s="17">
        <v>0.86088521624569614</v>
      </c>
      <c r="Z403" s="17">
        <v>0.8776335830575891</v>
      </c>
      <c r="AA403" s="17">
        <v>0.84019366955524166</v>
      </c>
      <c r="AB403" s="17">
        <v>0.87359173545616275</v>
      </c>
      <c r="AC403" s="17">
        <v>0.88033456941443133</v>
      </c>
      <c r="AD403" s="17">
        <v>0.88387978656793531</v>
      </c>
      <c r="AE403" s="17">
        <v>0.83966732017095191</v>
      </c>
      <c r="AF403" s="17">
        <v>0.86492489542780193</v>
      </c>
      <c r="AG403" s="17">
        <v>0.8626048433779675</v>
      </c>
      <c r="AH403" s="17">
        <v>0.78310020251529777</v>
      </c>
      <c r="AI403" s="17">
        <v>0.86570230852123276</v>
      </c>
      <c r="AJ403" s="17">
        <v>0.91609983720890031</v>
      </c>
      <c r="AK403" s="17">
        <v>0.88949256504098007</v>
      </c>
      <c r="AL403" s="17">
        <v>0.86173536626390601</v>
      </c>
      <c r="AM403" s="17">
        <v>0.81019066249711513</v>
      </c>
    </row>
    <row r="404" spans="1:39" x14ac:dyDescent="0.3">
      <c r="A404" s="17" t="s">
        <v>154</v>
      </c>
      <c r="B404" s="17" t="s">
        <v>232</v>
      </c>
      <c r="C404" s="17" t="s">
        <v>62</v>
      </c>
      <c r="D404" s="17" t="s">
        <v>62</v>
      </c>
      <c r="E404" s="17">
        <v>0.89599112688579874</v>
      </c>
      <c r="F404" s="17">
        <v>0.89745243552435605</v>
      </c>
      <c r="G404" s="17">
        <v>0.89887724454052043</v>
      </c>
      <c r="H404" s="17">
        <v>0.89763425661900942</v>
      </c>
      <c r="I404" s="17">
        <v>0.89433203706668196</v>
      </c>
      <c r="J404" s="17">
        <v>0.90633771457448919</v>
      </c>
      <c r="K404" s="17">
        <v>0.90437498053917864</v>
      </c>
      <c r="L404" s="17">
        <v>0.9070779064719332</v>
      </c>
      <c r="M404" s="17">
        <v>0.90256083324012171</v>
      </c>
      <c r="N404" s="17">
        <v>0.89847018130370204</v>
      </c>
      <c r="O404" s="17">
        <v>0.91304726206010789</v>
      </c>
      <c r="P404" s="17">
        <v>0.9257797379758812</v>
      </c>
      <c r="Q404" s="17">
        <v>0.92527766451285653</v>
      </c>
      <c r="R404" s="17">
        <v>0.93758899420156028</v>
      </c>
      <c r="S404" s="17">
        <v>0.93566768642421883</v>
      </c>
      <c r="T404" s="17">
        <v>0.94534152991384501</v>
      </c>
      <c r="U404" s="17">
        <v>0.94813083604064841</v>
      </c>
      <c r="V404" s="17">
        <v>0.94803492012381751</v>
      </c>
      <c r="W404" s="17">
        <v>0.94740594295589087</v>
      </c>
      <c r="X404" s="17">
        <v>0.94762780150690873</v>
      </c>
      <c r="Y404" s="17">
        <v>0.95354685231947411</v>
      </c>
      <c r="Z404" s="17">
        <v>0.94832470582405759</v>
      </c>
      <c r="AA404" s="17">
        <v>0.94904542838360895</v>
      </c>
      <c r="AB404" s="17">
        <v>0.94655986020162775</v>
      </c>
      <c r="AC404" s="17">
        <v>0.95083051725479295</v>
      </c>
      <c r="AD404" s="17">
        <v>0.94679718582933747</v>
      </c>
      <c r="AE404" s="17">
        <v>0.95375848788674888</v>
      </c>
      <c r="AF404" s="17">
        <v>0.94650364070287818</v>
      </c>
      <c r="AG404" s="17">
        <v>0.94696634431696713</v>
      </c>
      <c r="AH404" s="17">
        <v>0.94784207280725985</v>
      </c>
      <c r="AI404" s="17">
        <v>0.94740076069496371</v>
      </c>
      <c r="AJ404" s="17">
        <v>0.94688454833193803</v>
      </c>
      <c r="AK404" s="17">
        <v>0.94666806980769791</v>
      </c>
      <c r="AL404" s="17">
        <v>0.94727035598280818</v>
      </c>
      <c r="AM404" s="17">
        <v>0.94730056471413204</v>
      </c>
    </row>
    <row r="405" spans="1:39" x14ac:dyDescent="0.3">
      <c r="A405" s="17" t="s">
        <v>154</v>
      </c>
      <c r="B405" s="17" t="s">
        <v>223</v>
      </c>
      <c r="C405" s="17" t="s">
        <v>62</v>
      </c>
      <c r="D405" s="17" t="s">
        <v>62</v>
      </c>
      <c r="E405" s="17">
        <v>0.86116068188483252</v>
      </c>
      <c r="F405" s="17">
        <v>0.86530117841135323</v>
      </c>
      <c r="G405" s="17">
        <v>0.68379057089197237</v>
      </c>
      <c r="H405" s="17">
        <v>0.83717526769959294</v>
      </c>
      <c r="I405" s="17">
        <v>0.87927016168264349</v>
      </c>
      <c r="J405" s="17">
        <v>0.87995848438710145</v>
      </c>
      <c r="K405" s="17">
        <v>0.87757908779854499</v>
      </c>
      <c r="L405" s="17">
        <v>0.85474691097951694</v>
      </c>
      <c r="M405" s="17">
        <v>0.85195075718558355</v>
      </c>
      <c r="N405" s="17">
        <v>0.88086838057990779</v>
      </c>
      <c r="O405" s="17">
        <v>0.87881796337141171</v>
      </c>
      <c r="P405" s="17">
        <v>0.87947887121274415</v>
      </c>
      <c r="Q405" s="17">
        <v>0.87829886722866402</v>
      </c>
      <c r="R405" s="17">
        <v>0.85389926833372609</v>
      </c>
      <c r="S405" s="17">
        <v>0.85211932529486134</v>
      </c>
      <c r="T405" s="17">
        <v>0.87926213884230608</v>
      </c>
      <c r="U405" s="17">
        <v>0.87790552689665058</v>
      </c>
      <c r="V405" s="17">
        <v>0.87851489376333902</v>
      </c>
      <c r="W405" s="17">
        <v>0.87784666211264817</v>
      </c>
      <c r="X405" s="17">
        <v>0.90741822841584929</v>
      </c>
      <c r="Y405" s="17"/>
      <c r="Z405" s="17"/>
      <c r="AA405" s="17"/>
      <c r="AB405" s="17"/>
      <c r="AC405" s="17"/>
      <c r="AD405" s="17"/>
      <c r="AE405" s="17"/>
      <c r="AF405" s="17"/>
      <c r="AG405" s="17"/>
      <c r="AH405" s="17"/>
      <c r="AI405" s="17"/>
      <c r="AJ405" s="17"/>
      <c r="AK405" s="17"/>
      <c r="AL405" s="17"/>
      <c r="AM405" s="17"/>
    </row>
    <row r="406" spans="1:39" x14ac:dyDescent="0.3">
      <c r="A406" s="17" t="s">
        <v>154</v>
      </c>
      <c r="B406" s="17" t="s">
        <v>257</v>
      </c>
      <c r="C406" s="17" t="s">
        <v>62</v>
      </c>
      <c r="D406" s="17" t="s">
        <v>62</v>
      </c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>
        <v>0.96050159802764712</v>
      </c>
      <c r="U406" s="17">
        <v>0.94241258587009513</v>
      </c>
      <c r="V406" s="17">
        <v>0.94473590180414346</v>
      </c>
      <c r="W406" s="17">
        <v>0.94107206727184978</v>
      </c>
      <c r="X406" s="17">
        <v>0.94703913496331837</v>
      </c>
      <c r="Y406" s="17">
        <v>0.93984705238526578</v>
      </c>
      <c r="Z406" s="17">
        <v>0.94630220384396457</v>
      </c>
      <c r="AA406" s="17">
        <v>0.93996184420186457</v>
      </c>
      <c r="AB406" s="17">
        <v>0.94263620230254763</v>
      </c>
      <c r="AC406" s="17">
        <v>0.93992597680807866</v>
      </c>
      <c r="AD406" s="17">
        <v>0.94196398016472582</v>
      </c>
      <c r="AE406" s="17">
        <v>0.94006264988908472</v>
      </c>
      <c r="AF406" s="17">
        <v>0.94394034442273367</v>
      </c>
      <c r="AG406" s="17">
        <v>0.94098384052915829</v>
      </c>
      <c r="AH406" s="17">
        <v>0.94060698464910175</v>
      </c>
      <c r="AI406" s="17">
        <v>0.93982503917624161</v>
      </c>
      <c r="AJ406" s="17">
        <v>0.94005482476548541</v>
      </c>
      <c r="AK406" s="17">
        <v>0.94006011601389305</v>
      </c>
      <c r="AL406" s="17">
        <v>0.94004650346518714</v>
      </c>
      <c r="AM406" s="17">
        <v>0.94012572480140022</v>
      </c>
    </row>
    <row r="407" spans="1:39" x14ac:dyDescent="0.3">
      <c r="A407" s="17" t="s">
        <v>154</v>
      </c>
      <c r="B407" s="17" t="s">
        <v>228</v>
      </c>
      <c r="C407" s="17" t="s">
        <v>62</v>
      </c>
      <c r="D407" s="17" t="s">
        <v>62</v>
      </c>
      <c r="E407" s="17">
        <v>0.65600918482339399</v>
      </c>
      <c r="F407" s="17">
        <v>0.66283394416529362</v>
      </c>
      <c r="G407" s="17">
        <v>0.6602618834372177</v>
      </c>
      <c r="H407" s="17">
        <v>0.40000013679742025</v>
      </c>
      <c r="I407" s="17">
        <v>0.40000033313884542</v>
      </c>
      <c r="J407" s="17">
        <v>0.40081343293075783</v>
      </c>
      <c r="K407" s="17">
        <v>0.40000020615185405</v>
      </c>
      <c r="L407" s="17">
        <v>0.40000015926434956</v>
      </c>
      <c r="M407" s="17">
        <v>0.40000032532426139</v>
      </c>
      <c r="N407" s="17">
        <v>0.4010757726274769</v>
      </c>
      <c r="O407" s="17">
        <v>0.40000033704613747</v>
      </c>
      <c r="P407" s="17">
        <v>0.40000018270810178</v>
      </c>
      <c r="Q407" s="17">
        <v>0.40000028136722593</v>
      </c>
      <c r="R407" s="17">
        <v>0.39947116744009348</v>
      </c>
      <c r="S407" s="17">
        <v>0.40000019638362394</v>
      </c>
      <c r="T407" s="17">
        <v>0.40000008893309269</v>
      </c>
      <c r="U407" s="17">
        <v>0.40000029308910201</v>
      </c>
      <c r="V407" s="17">
        <v>0.39947123076010949</v>
      </c>
      <c r="W407" s="17">
        <v>0.40000023154925229</v>
      </c>
      <c r="X407" s="17">
        <v>0.40000024815524349</v>
      </c>
      <c r="Y407" s="17"/>
      <c r="Z407" s="17"/>
      <c r="AA407" s="17"/>
      <c r="AB407" s="17"/>
      <c r="AC407" s="17"/>
      <c r="AD407" s="17"/>
      <c r="AE407" s="17"/>
      <c r="AF407" s="17"/>
      <c r="AG407" s="17"/>
      <c r="AH407" s="17"/>
      <c r="AI407" s="17"/>
      <c r="AJ407" s="17"/>
      <c r="AK407" s="17"/>
      <c r="AL407" s="17"/>
      <c r="AM407" s="17"/>
    </row>
    <row r="408" spans="1:39" x14ac:dyDescent="0.3">
      <c r="A408" s="17" t="s">
        <v>154</v>
      </c>
      <c r="B408" s="17" t="s">
        <v>297</v>
      </c>
      <c r="C408" s="17" t="s">
        <v>62</v>
      </c>
      <c r="D408" s="17" t="s">
        <v>62</v>
      </c>
      <c r="E408" s="17">
        <v>0.27334904196726151</v>
      </c>
      <c r="F408" s="17">
        <v>0.27637452239397864</v>
      </c>
      <c r="G408" s="17">
        <v>0.27482472456603635</v>
      </c>
      <c r="H408" s="17">
        <v>0.27238530441291231</v>
      </c>
      <c r="I408" s="17">
        <v>0.27185610364648194</v>
      </c>
      <c r="J408" s="17">
        <v>0.2716630986186182</v>
      </c>
      <c r="K408" s="17">
        <v>0.27125387078437119</v>
      </c>
      <c r="L408" s="17">
        <v>0.27415362704292362</v>
      </c>
      <c r="M408" s="17">
        <v>0.27712667428496685</v>
      </c>
      <c r="N408" s="17">
        <v>0.27947374405479652</v>
      </c>
      <c r="O408" s="17">
        <v>0.27926236050246073</v>
      </c>
      <c r="P408" s="17">
        <v>0.27855687206224133</v>
      </c>
      <c r="Q408" s="17">
        <v>0.27825900498375061</v>
      </c>
      <c r="R408" s="17">
        <v>0.27747824522560882</v>
      </c>
      <c r="S408" s="17">
        <v>0.27729287070897429</v>
      </c>
      <c r="T408" s="17">
        <v>0.27663211726420356</v>
      </c>
      <c r="U408" s="17">
        <v>0.27635790534787019</v>
      </c>
      <c r="V408" s="17">
        <v>0.2756256615705856</v>
      </c>
      <c r="W408" s="17">
        <v>0.27546542410233382</v>
      </c>
      <c r="X408" s="17">
        <v>0.27485061302107872</v>
      </c>
      <c r="Y408" s="17">
        <v>0.27460170645098325</v>
      </c>
      <c r="Z408" s="17">
        <v>0.27390599931522996</v>
      </c>
      <c r="AA408" s="17">
        <v>0.27376143466218361</v>
      </c>
      <c r="AB408" s="17">
        <v>0.27322905241162299</v>
      </c>
      <c r="AC408" s="17">
        <v>0.27305456022200353</v>
      </c>
      <c r="AD408" s="17">
        <v>0.27243596297693262</v>
      </c>
      <c r="AE408" s="17">
        <v>0.27228146466150066</v>
      </c>
      <c r="AF408" s="17">
        <v>0.27171696253463401</v>
      </c>
      <c r="AG408" s="17">
        <v>0.27146875730708891</v>
      </c>
      <c r="AH408" s="17">
        <v>0.27143180589854859</v>
      </c>
      <c r="AI408" s="17">
        <v>0.27164695368420988</v>
      </c>
      <c r="AJ408" s="17">
        <v>0.27189312440512897</v>
      </c>
      <c r="AK408" s="17">
        <v>0.27219539380697211</v>
      </c>
      <c r="AL408" s="17">
        <v>0.2853845547269907</v>
      </c>
      <c r="AM408" s="17">
        <v>0.27281111830577887</v>
      </c>
    </row>
    <row r="409" spans="1:39" x14ac:dyDescent="0.3">
      <c r="A409" s="17" t="s">
        <v>154</v>
      </c>
      <c r="B409" s="17" t="s">
        <v>279</v>
      </c>
      <c r="C409" s="17" t="s">
        <v>62</v>
      </c>
      <c r="D409" s="17" t="s">
        <v>62</v>
      </c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  <c r="W409" s="17"/>
      <c r="X409" s="17"/>
      <c r="Y409" s="17">
        <v>0.14386834818502328</v>
      </c>
      <c r="Z409" s="17">
        <v>0.16412604037829287</v>
      </c>
      <c r="AA409" s="17">
        <v>0.16843258380440893</v>
      </c>
      <c r="AB409" s="17">
        <v>0.17065710997543032</v>
      </c>
      <c r="AC409" s="17">
        <v>0.17204310937372791</v>
      </c>
      <c r="AD409" s="17">
        <v>0.17235291836235309</v>
      </c>
      <c r="AE409" s="17">
        <v>0.17314565624717335</v>
      </c>
      <c r="AF409" s="17">
        <v>0.17512017806008162</v>
      </c>
      <c r="AG409" s="17">
        <v>0.17445728503561297</v>
      </c>
      <c r="AH409" s="17">
        <v>0.17423170997817494</v>
      </c>
      <c r="AI409" s="17">
        <v>0.17499432249622882</v>
      </c>
      <c r="AJ409" s="17">
        <v>0.17508901640445573</v>
      </c>
      <c r="AK409" s="17">
        <v>0.17533370405986379</v>
      </c>
      <c r="AL409" s="17">
        <v>0.17435378674280408</v>
      </c>
      <c r="AM409" s="17">
        <v>0.17567604514509991</v>
      </c>
    </row>
    <row r="410" spans="1:39" x14ac:dyDescent="0.3">
      <c r="A410" s="17" t="s">
        <v>154</v>
      </c>
      <c r="B410" s="17" t="s">
        <v>236</v>
      </c>
      <c r="C410" s="17" t="s">
        <v>62</v>
      </c>
      <c r="D410" s="17" t="s">
        <v>62</v>
      </c>
      <c r="E410" s="17"/>
      <c r="F410" s="17"/>
      <c r="G410" s="17"/>
      <c r="H410" s="17"/>
      <c r="I410" s="17">
        <v>0.97534246749529563</v>
      </c>
      <c r="J410" s="17">
        <v>0.97540983953979721</v>
      </c>
      <c r="K410" s="17">
        <v>0.97671234008928409</v>
      </c>
      <c r="L410" s="17">
        <v>0.9753424718499728</v>
      </c>
      <c r="M410" s="17">
        <v>0.9753424718499728</v>
      </c>
      <c r="N410" s="17">
        <v>0.97607052896725433</v>
      </c>
      <c r="O410" s="17">
        <v>0.97562000733790188</v>
      </c>
      <c r="P410" s="17">
        <v>0.97581526796014362</v>
      </c>
      <c r="Q410" s="17">
        <v>0.97585943390584218</v>
      </c>
      <c r="R410" s="17">
        <v>0.97581968324866242</v>
      </c>
      <c r="S410" s="17">
        <v>0.97575341490305723</v>
      </c>
      <c r="T410" s="17">
        <v>0.97777331214010144</v>
      </c>
      <c r="U410" s="17">
        <v>0.97881000824902065</v>
      </c>
      <c r="V410" s="17">
        <v>0.98016544284882035</v>
      </c>
      <c r="W410" s="17">
        <v>0.98100327786163743</v>
      </c>
      <c r="X410" s="17">
        <v>0.98236478369335656</v>
      </c>
      <c r="Y410" s="17">
        <v>0.98309910354654972</v>
      </c>
      <c r="Z410" s="17">
        <v>0.98447167029964466</v>
      </c>
      <c r="AA410" s="17">
        <v>0.98517475277171285</v>
      </c>
      <c r="AB410" s="17">
        <v>0.98611824415450922</v>
      </c>
      <c r="AC410" s="17">
        <v>0.98709987166123081</v>
      </c>
      <c r="AD410" s="17">
        <v>0.98926664048561408</v>
      </c>
      <c r="AE410" s="17">
        <v>0.99223673454569661</v>
      </c>
      <c r="AF410" s="17">
        <v>0.9957008277497047</v>
      </c>
      <c r="AG410" s="17">
        <v>0.99729517494110465</v>
      </c>
      <c r="AH410" s="17">
        <v>0.99730256906817671</v>
      </c>
      <c r="AI410" s="17">
        <v>0.99729516606532942</v>
      </c>
      <c r="AJ410" s="17">
        <v>0.99835255167993298</v>
      </c>
      <c r="AK410" s="17">
        <v>0.99914678558630721</v>
      </c>
      <c r="AL410" s="17">
        <v>0.99892366288457557</v>
      </c>
      <c r="AM410" s="17">
        <v>0.99878858306129248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2F369-CFBE-413A-ACC6-FF83FDB996AC}">
  <sheetPr codeName="shEnergyReq"/>
  <dimension ref="A1:AM413"/>
  <sheetViews>
    <sheetView zoomScaleNormal="100" workbookViewId="0">
      <pane xSplit="4" ySplit="5" topLeftCell="E270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ColWidth="8.88671875"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36</v>
      </c>
    </row>
    <row r="4" spans="1:39" x14ac:dyDescent="0.3">
      <c r="A4" s="13" t="s">
        <v>97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>
        <v>96.68</v>
      </c>
      <c r="J17" s="3">
        <v>102.66</v>
      </c>
      <c r="K17" s="3">
        <v>97.84</v>
      </c>
      <c r="L17" s="3">
        <v>103.29</v>
      </c>
      <c r="M17" s="3">
        <v>88.49</v>
      </c>
      <c r="N17" s="3">
        <v>86.83</v>
      </c>
      <c r="O17" s="3">
        <v>79.540000000000006</v>
      </c>
      <c r="P17" s="3">
        <v>72.86</v>
      </c>
      <c r="Q17" s="3">
        <v>75.45</v>
      </c>
      <c r="R17" s="3">
        <v>72.28</v>
      </c>
      <c r="S17" s="3">
        <v>75.81</v>
      </c>
      <c r="T17" s="3">
        <v>68.239999999999995</v>
      </c>
      <c r="U17" s="3">
        <v>60.89</v>
      </c>
      <c r="V17" s="3">
        <v>56.27</v>
      </c>
      <c r="W17" s="3">
        <v>55.69</v>
      </c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>
        <v>410.51</v>
      </c>
      <c r="O18" s="3">
        <v>1205.1300000000001</v>
      </c>
      <c r="P18" s="3">
        <v>2052.9299999999998</v>
      </c>
      <c r="Q18" s="3">
        <v>2794.72</v>
      </c>
      <c r="R18" s="3">
        <v>3082.86</v>
      </c>
      <c r="S18" s="3">
        <v>3084.19</v>
      </c>
      <c r="T18" s="3">
        <v>2952.4</v>
      </c>
      <c r="U18" s="3">
        <v>2804.06</v>
      </c>
      <c r="V18" s="3">
        <v>2806.51</v>
      </c>
      <c r="W18" s="3">
        <v>2677.84</v>
      </c>
      <c r="X18" s="3">
        <v>2584.98</v>
      </c>
      <c r="Y18" s="3">
        <v>2537.4899999999998</v>
      </c>
      <c r="Z18" s="3">
        <v>2153.87</v>
      </c>
      <c r="AA18" s="3">
        <v>2236.3000000000002</v>
      </c>
      <c r="AB18" s="3">
        <v>1762.83</v>
      </c>
      <c r="AC18" s="3">
        <v>2094.4</v>
      </c>
      <c r="AD18" s="3">
        <v>1629.49</v>
      </c>
      <c r="AE18" s="3">
        <v>1554.7</v>
      </c>
      <c r="AF18" s="3">
        <v>744.72</v>
      </c>
      <c r="AG18" s="3">
        <v>587.04999999999995</v>
      </c>
      <c r="AH18" s="3">
        <v>533.20000000000005</v>
      </c>
      <c r="AI18" s="3">
        <v>460.72</v>
      </c>
      <c r="AJ18" s="3">
        <v>336.26</v>
      </c>
      <c r="AK18" s="3">
        <v>191.79</v>
      </c>
      <c r="AL18" s="3">
        <v>200.15</v>
      </c>
      <c r="AM18" s="3">
        <v>158.07</v>
      </c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>
        <v>367.34</v>
      </c>
      <c r="AE39" s="3">
        <v>645.53</v>
      </c>
      <c r="AF39" s="3">
        <v>986.81</v>
      </c>
      <c r="AG39" s="3">
        <v>1208.68</v>
      </c>
      <c r="AH39" s="3">
        <v>1513.61</v>
      </c>
      <c r="AI39" s="3">
        <v>1792.07</v>
      </c>
      <c r="AJ39" s="3">
        <v>2311.9499999999998</v>
      </c>
      <c r="AK39" s="3">
        <v>2713.4</v>
      </c>
      <c r="AL39" s="3">
        <v>3237.92</v>
      </c>
      <c r="AM39" s="3">
        <v>3656.62</v>
      </c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>
        <v>439.47</v>
      </c>
      <c r="U40" s="3">
        <v>802.52</v>
      </c>
      <c r="V40" s="3">
        <v>1209.23</v>
      </c>
      <c r="W40" s="3">
        <v>1501.07</v>
      </c>
      <c r="X40" s="3">
        <v>1924.76</v>
      </c>
      <c r="Y40" s="3">
        <v>2222.5300000000002</v>
      </c>
      <c r="Z40" s="3">
        <v>2829.09</v>
      </c>
      <c r="AA40" s="3">
        <v>3211.4</v>
      </c>
      <c r="AB40" s="3">
        <v>3748.39</v>
      </c>
      <c r="AC40" s="3">
        <v>4139.83</v>
      </c>
      <c r="AD40" s="3">
        <v>4227.53</v>
      </c>
      <c r="AE40" s="3">
        <v>4370.18</v>
      </c>
      <c r="AF40" s="3">
        <v>4531.42</v>
      </c>
      <c r="AG40" s="3">
        <v>4609.8599999999997</v>
      </c>
      <c r="AH40" s="3">
        <v>4220.71</v>
      </c>
      <c r="AI40" s="3">
        <v>4020.78</v>
      </c>
      <c r="AJ40" s="3">
        <v>3313.38</v>
      </c>
      <c r="AK40" s="3">
        <v>2959.67</v>
      </c>
      <c r="AL40" s="3">
        <v>2406.41</v>
      </c>
      <c r="AM40" s="3">
        <v>1918.72</v>
      </c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</row>
    <row r="119" spans="1:39" x14ac:dyDescent="0.3">
      <c r="A119" t="s">
        <v>154</v>
      </c>
      <c r="E119" s="3">
        <f t="shared" ref="E119:AM119" si="0">SUM(E6:E118)</f>
        <v>0</v>
      </c>
      <c r="F119" s="3">
        <f t="shared" si="0"/>
        <v>0</v>
      </c>
      <c r="G119" s="3">
        <f t="shared" si="0"/>
        <v>0</v>
      </c>
      <c r="H119" s="3">
        <f t="shared" si="0"/>
        <v>0</v>
      </c>
      <c r="I119" s="3">
        <f t="shared" si="0"/>
        <v>96.68</v>
      </c>
      <c r="J119" s="3">
        <f t="shared" si="0"/>
        <v>102.66</v>
      </c>
      <c r="K119" s="3">
        <f t="shared" si="0"/>
        <v>97.84</v>
      </c>
      <c r="L119" s="3">
        <f t="shared" si="0"/>
        <v>103.29</v>
      </c>
      <c r="M119" s="3">
        <f t="shared" si="0"/>
        <v>88.49</v>
      </c>
      <c r="N119" s="3">
        <f t="shared" si="0"/>
        <v>497.34</v>
      </c>
      <c r="O119" s="3">
        <f t="shared" si="0"/>
        <v>1284.67</v>
      </c>
      <c r="P119" s="3">
        <f t="shared" si="0"/>
        <v>2125.79</v>
      </c>
      <c r="Q119" s="3">
        <f t="shared" si="0"/>
        <v>2870.1699999999996</v>
      </c>
      <c r="R119" s="3">
        <f t="shared" si="0"/>
        <v>3155.1400000000003</v>
      </c>
      <c r="S119" s="3">
        <f t="shared" si="0"/>
        <v>3160</v>
      </c>
      <c r="T119" s="3">
        <f t="shared" si="0"/>
        <v>3460.1099999999997</v>
      </c>
      <c r="U119" s="3">
        <f t="shared" si="0"/>
        <v>3667.47</v>
      </c>
      <c r="V119" s="3">
        <f t="shared" si="0"/>
        <v>4072.01</v>
      </c>
      <c r="W119" s="3">
        <f t="shared" si="0"/>
        <v>4234.6000000000004</v>
      </c>
      <c r="X119" s="3">
        <f t="shared" si="0"/>
        <v>4509.74</v>
      </c>
      <c r="Y119" s="3">
        <f t="shared" si="0"/>
        <v>4760.0200000000004</v>
      </c>
      <c r="Z119" s="3">
        <f t="shared" si="0"/>
        <v>4982.96</v>
      </c>
      <c r="AA119" s="3">
        <f t="shared" si="0"/>
        <v>5447.7000000000007</v>
      </c>
      <c r="AB119" s="3">
        <f t="shared" si="0"/>
        <v>5511.2199999999993</v>
      </c>
      <c r="AC119" s="3">
        <f t="shared" si="0"/>
        <v>6234.23</v>
      </c>
      <c r="AD119" s="3">
        <f t="shared" si="0"/>
        <v>6224.36</v>
      </c>
      <c r="AE119" s="3">
        <f t="shared" si="0"/>
        <v>6570.41</v>
      </c>
      <c r="AF119" s="3">
        <f t="shared" si="0"/>
        <v>6262.95</v>
      </c>
      <c r="AG119" s="3">
        <f t="shared" si="0"/>
        <v>6405.59</v>
      </c>
      <c r="AH119" s="3">
        <f t="shared" si="0"/>
        <v>6267.52</v>
      </c>
      <c r="AI119" s="3">
        <f t="shared" si="0"/>
        <v>6273.57</v>
      </c>
      <c r="AJ119" s="3">
        <f t="shared" si="0"/>
        <v>5961.59</v>
      </c>
      <c r="AK119" s="3">
        <f t="shared" si="0"/>
        <v>5864.8600000000006</v>
      </c>
      <c r="AL119" s="3">
        <f t="shared" si="0"/>
        <v>5844.48</v>
      </c>
      <c r="AM119" s="3">
        <f t="shared" si="0"/>
        <v>5733.41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>
        <v>96.68</v>
      </c>
      <c r="J133" s="3">
        <v>102.66</v>
      </c>
      <c r="K133" s="3">
        <v>97.84</v>
      </c>
      <c r="L133" s="3">
        <v>103.29</v>
      </c>
      <c r="M133" s="3">
        <v>88.49</v>
      </c>
      <c r="N133" s="3">
        <v>497.34</v>
      </c>
      <c r="O133" s="3">
        <v>1284.67</v>
      </c>
      <c r="P133" s="3">
        <v>2125.79</v>
      </c>
      <c r="Q133" s="3">
        <v>2870.1699999999996</v>
      </c>
      <c r="R133" s="3">
        <v>3155.1400000000003</v>
      </c>
      <c r="S133" s="3">
        <v>3160</v>
      </c>
      <c r="T133" s="3">
        <v>3460.1099999999997</v>
      </c>
      <c r="U133" s="3">
        <v>3667.47</v>
      </c>
      <c r="V133" s="3">
        <v>4072.01</v>
      </c>
      <c r="W133" s="3">
        <v>4234.6000000000004</v>
      </c>
      <c r="X133" s="3">
        <v>4509.74</v>
      </c>
      <c r="Y133" s="3">
        <v>4760.0200000000004</v>
      </c>
      <c r="Z133" s="3">
        <v>4982.96</v>
      </c>
      <c r="AA133" s="3">
        <v>5447.7000000000007</v>
      </c>
      <c r="AB133" s="3">
        <v>5511.2199999999993</v>
      </c>
      <c r="AC133" s="3">
        <v>6234.23</v>
      </c>
      <c r="AD133" s="3">
        <v>6224.36</v>
      </c>
      <c r="AE133" s="3">
        <v>6570.41</v>
      </c>
      <c r="AF133" s="3">
        <v>6262.95</v>
      </c>
      <c r="AG133" s="3">
        <v>6405.59</v>
      </c>
      <c r="AH133" s="3">
        <v>6267.52</v>
      </c>
      <c r="AI133" s="3">
        <v>6273.57</v>
      </c>
      <c r="AJ133" s="3">
        <v>5961.59</v>
      </c>
      <c r="AK133" s="3">
        <v>5864.8600000000006</v>
      </c>
      <c r="AL133" s="3">
        <v>5844.48</v>
      </c>
      <c r="AM133" s="3">
        <v>5733.41</v>
      </c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>
        <v>101.24</v>
      </c>
      <c r="J149" s="3">
        <v>104.05</v>
      </c>
      <c r="K149" s="3">
        <v>100.74</v>
      </c>
      <c r="L149" s="3">
        <v>104.81</v>
      </c>
      <c r="M149" s="3">
        <v>90.57</v>
      </c>
      <c r="N149" s="3">
        <v>88.68</v>
      </c>
      <c r="O149" s="3">
        <v>78.88</v>
      </c>
      <c r="P149" s="3">
        <v>79.36</v>
      </c>
      <c r="Q149" s="3">
        <v>79.03</v>
      </c>
      <c r="R149" s="3">
        <v>77.819999999999993</v>
      </c>
      <c r="S149" s="3">
        <v>78.97</v>
      </c>
      <c r="T149" s="3">
        <v>71.67</v>
      </c>
      <c r="U149" s="3">
        <v>64.680000000000007</v>
      </c>
      <c r="V149" s="3">
        <v>60.31</v>
      </c>
      <c r="W149" s="3">
        <v>59.53</v>
      </c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>
        <v>46.95</v>
      </c>
      <c r="N150" s="3">
        <v>400.62</v>
      </c>
      <c r="O150" s="3">
        <v>1065.49</v>
      </c>
      <c r="P150" s="3">
        <v>2019.73</v>
      </c>
      <c r="Q150" s="3">
        <v>2784.56</v>
      </c>
      <c r="R150" s="3">
        <v>3067.57</v>
      </c>
      <c r="S150" s="3">
        <v>3098.59</v>
      </c>
      <c r="T150" s="3">
        <v>2944.41</v>
      </c>
      <c r="U150" s="3">
        <v>2880.54</v>
      </c>
      <c r="V150" s="3">
        <v>2864.58</v>
      </c>
      <c r="W150" s="3">
        <v>2721.44</v>
      </c>
      <c r="X150" s="3">
        <v>2540.9</v>
      </c>
      <c r="Y150" s="3">
        <v>2570.0500000000002</v>
      </c>
      <c r="Z150" s="3">
        <v>2225.62</v>
      </c>
      <c r="AA150" s="3">
        <v>2307.1799999999998</v>
      </c>
      <c r="AB150" s="3">
        <v>1887.31</v>
      </c>
      <c r="AC150" s="3">
        <v>2182.48</v>
      </c>
      <c r="AD150" s="3">
        <v>1712.2</v>
      </c>
      <c r="AE150" s="3">
        <v>1501.7</v>
      </c>
      <c r="AF150" s="3">
        <v>685.19</v>
      </c>
      <c r="AG150" s="3">
        <v>465.31</v>
      </c>
      <c r="AH150" s="3">
        <v>395.78</v>
      </c>
      <c r="AI150" s="3">
        <v>364.95</v>
      </c>
      <c r="AJ150" s="3">
        <v>234.4</v>
      </c>
      <c r="AK150" s="3">
        <v>101.56</v>
      </c>
      <c r="AL150" s="3">
        <v>153.99</v>
      </c>
      <c r="AM150" s="3">
        <v>131.36000000000001</v>
      </c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>
        <v>377.72</v>
      </c>
      <c r="AE171" s="3">
        <v>645.20000000000005</v>
      </c>
      <c r="AF171" s="3">
        <v>990.03</v>
      </c>
      <c r="AG171" s="3">
        <v>1231.67</v>
      </c>
      <c r="AH171" s="3">
        <v>1562.57</v>
      </c>
      <c r="AI171" s="3">
        <v>1827.01</v>
      </c>
      <c r="AJ171" s="3">
        <v>2323.6799999999998</v>
      </c>
      <c r="AK171" s="3">
        <v>2736.14</v>
      </c>
      <c r="AL171" s="3">
        <v>3281.64</v>
      </c>
      <c r="AM171" s="3">
        <v>3652.22</v>
      </c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>
        <v>447.77</v>
      </c>
      <c r="U172" s="3">
        <v>811.81</v>
      </c>
      <c r="V172" s="3">
        <v>1221.3900000000001</v>
      </c>
      <c r="W172" s="3">
        <v>1521.55</v>
      </c>
      <c r="X172" s="3">
        <v>1939.73</v>
      </c>
      <c r="Y172" s="3">
        <v>2228.64</v>
      </c>
      <c r="Z172" s="3">
        <v>2842.53</v>
      </c>
      <c r="AA172" s="3">
        <v>3242.56</v>
      </c>
      <c r="AB172" s="3">
        <v>3793.34</v>
      </c>
      <c r="AC172" s="3">
        <v>4135.95</v>
      </c>
      <c r="AD172" s="3">
        <v>4215.41</v>
      </c>
      <c r="AE172" s="3">
        <v>4416.78</v>
      </c>
      <c r="AF172" s="3">
        <v>4572.12</v>
      </c>
      <c r="AG172" s="3">
        <v>4651.49</v>
      </c>
      <c r="AH172" s="3">
        <v>4279.37</v>
      </c>
      <c r="AI172" s="3">
        <v>4070.04</v>
      </c>
      <c r="AJ172" s="3">
        <v>3397.69</v>
      </c>
      <c r="AK172" s="3">
        <v>2957.72</v>
      </c>
      <c r="AL172" s="3">
        <v>2396.94</v>
      </c>
      <c r="AM172" s="3">
        <v>1906.24</v>
      </c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</row>
    <row r="257" spans="1:39" x14ac:dyDescent="0.3">
      <c r="A257" t="s">
        <v>154</v>
      </c>
      <c r="E257" s="3">
        <f t="shared" ref="E257:AM257" si="1">SUM(E138:E256)</f>
        <v>0</v>
      </c>
      <c r="F257" s="3">
        <f t="shared" si="1"/>
        <v>0</v>
      </c>
      <c r="G257" s="3">
        <f t="shared" si="1"/>
        <v>0</v>
      </c>
      <c r="H257" s="3">
        <f t="shared" si="1"/>
        <v>0</v>
      </c>
      <c r="I257" s="3">
        <f t="shared" si="1"/>
        <v>101.24</v>
      </c>
      <c r="J257" s="3">
        <f t="shared" si="1"/>
        <v>104.05</v>
      </c>
      <c r="K257" s="3">
        <f t="shared" si="1"/>
        <v>100.74</v>
      </c>
      <c r="L257" s="3">
        <f t="shared" si="1"/>
        <v>104.81</v>
      </c>
      <c r="M257" s="3">
        <f t="shared" si="1"/>
        <v>137.51999999999998</v>
      </c>
      <c r="N257" s="3">
        <f t="shared" si="1"/>
        <v>489.3</v>
      </c>
      <c r="O257" s="3">
        <f t="shared" si="1"/>
        <v>1144.3699999999999</v>
      </c>
      <c r="P257" s="3">
        <f t="shared" si="1"/>
        <v>2099.09</v>
      </c>
      <c r="Q257" s="3">
        <f t="shared" si="1"/>
        <v>2863.59</v>
      </c>
      <c r="R257" s="3">
        <f t="shared" si="1"/>
        <v>3145.3900000000003</v>
      </c>
      <c r="S257" s="3">
        <f t="shared" si="1"/>
        <v>3177.56</v>
      </c>
      <c r="T257" s="3">
        <f t="shared" si="1"/>
        <v>3463.85</v>
      </c>
      <c r="U257" s="3">
        <f t="shared" si="1"/>
        <v>3757.0299999999997</v>
      </c>
      <c r="V257" s="3">
        <f t="shared" si="1"/>
        <v>4146.28</v>
      </c>
      <c r="W257" s="3">
        <f t="shared" si="1"/>
        <v>4302.5200000000004</v>
      </c>
      <c r="X257" s="3">
        <f t="shared" si="1"/>
        <v>4480.63</v>
      </c>
      <c r="Y257" s="3">
        <f t="shared" si="1"/>
        <v>4798.6900000000005</v>
      </c>
      <c r="Z257" s="3">
        <f t="shared" si="1"/>
        <v>5068.1499999999996</v>
      </c>
      <c r="AA257" s="3">
        <f t="shared" si="1"/>
        <v>5549.74</v>
      </c>
      <c r="AB257" s="3">
        <f t="shared" si="1"/>
        <v>5680.65</v>
      </c>
      <c r="AC257" s="3">
        <f t="shared" si="1"/>
        <v>6318.43</v>
      </c>
      <c r="AD257" s="3">
        <f t="shared" si="1"/>
        <v>6305.33</v>
      </c>
      <c r="AE257" s="3">
        <f t="shared" si="1"/>
        <v>6563.68</v>
      </c>
      <c r="AF257" s="3">
        <f t="shared" si="1"/>
        <v>6247.34</v>
      </c>
      <c r="AG257" s="3">
        <f t="shared" si="1"/>
        <v>6348.4699999999993</v>
      </c>
      <c r="AH257" s="3">
        <f t="shared" si="1"/>
        <v>6237.7199999999993</v>
      </c>
      <c r="AI257" s="3">
        <f t="shared" si="1"/>
        <v>6262</v>
      </c>
      <c r="AJ257" s="3">
        <f t="shared" si="1"/>
        <v>5955.77</v>
      </c>
      <c r="AK257" s="3">
        <f t="shared" si="1"/>
        <v>5795.42</v>
      </c>
      <c r="AL257" s="3">
        <f t="shared" si="1"/>
        <v>5832.57</v>
      </c>
      <c r="AM257" s="3">
        <f t="shared" si="1"/>
        <v>5689.82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>
        <v>101.24</v>
      </c>
      <c r="J271" s="3">
        <v>104.05</v>
      </c>
      <c r="K271" s="3">
        <v>100.74</v>
      </c>
      <c r="L271" s="3">
        <v>104.81</v>
      </c>
      <c r="M271" s="3">
        <v>137.51999999999998</v>
      </c>
      <c r="N271" s="3">
        <v>489.3</v>
      </c>
      <c r="O271" s="3">
        <v>1144.3699999999999</v>
      </c>
      <c r="P271" s="3">
        <v>2099.09</v>
      </c>
      <c r="Q271" s="3">
        <v>2863.59</v>
      </c>
      <c r="R271" s="3">
        <v>3145.3900000000003</v>
      </c>
      <c r="S271" s="3">
        <v>3177.56</v>
      </c>
      <c r="T271" s="3">
        <v>3463.85</v>
      </c>
      <c r="U271" s="3">
        <v>3757.0299999999997</v>
      </c>
      <c r="V271" s="3">
        <v>4146.28</v>
      </c>
      <c r="W271" s="3">
        <v>4302.5200000000004</v>
      </c>
      <c r="X271" s="3">
        <v>4480.63</v>
      </c>
      <c r="Y271" s="3">
        <v>4798.6900000000005</v>
      </c>
      <c r="Z271" s="3">
        <v>5068.1499999999996</v>
      </c>
      <c r="AA271" s="3">
        <v>5549.74</v>
      </c>
      <c r="AB271" s="3">
        <v>5680.65</v>
      </c>
      <c r="AC271" s="3">
        <v>6318.43</v>
      </c>
      <c r="AD271" s="3">
        <v>6305.33</v>
      </c>
      <c r="AE271" s="3">
        <v>6563.68</v>
      </c>
      <c r="AF271" s="3">
        <v>6247.34</v>
      </c>
      <c r="AG271" s="3">
        <v>6348.4699999999993</v>
      </c>
      <c r="AH271" s="3">
        <v>6237.7199999999993</v>
      </c>
      <c r="AI271" s="3">
        <v>6262</v>
      </c>
      <c r="AJ271" s="3">
        <v>5955.77</v>
      </c>
      <c r="AK271" s="3">
        <v>5795.42</v>
      </c>
      <c r="AL271" s="3">
        <v>5832.57</v>
      </c>
      <c r="AM271" s="3">
        <v>5689.82</v>
      </c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>
        <v>98.71</v>
      </c>
      <c r="J287" s="3">
        <v>105.83</v>
      </c>
      <c r="K287" s="3">
        <v>102.74</v>
      </c>
      <c r="L287" s="3">
        <v>108.17</v>
      </c>
      <c r="M287" s="3">
        <v>94.72</v>
      </c>
      <c r="N287" s="3">
        <v>92.51</v>
      </c>
      <c r="O287" s="3">
        <v>89.81</v>
      </c>
      <c r="P287" s="3">
        <v>83.86</v>
      </c>
      <c r="Q287" s="3">
        <v>85.04</v>
      </c>
      <c r="R287" s="3">
        <v>81.52</v>
      </c>
      <c r="S287" s="3">
        <v>84.62</v>
      </c>
      <c r="T287" s="3">
        <v>78.790000000000006</v>
      </c>
      <c r="U287" s="3">
        <v>70.92</v>
      </c>
      <c r="V287" s="3">
        <v>68.790000000000006</v>
      </c>
      <c r="W287" s="3">
        <v>62.61</v>
      </c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>
        <v>188.16</v>
      </c>
      <c r="O288" s="3">
        <v>883.99</v>
      </c>
      <c r="P288" s="3">
        <v>1852.3</v>
      </c>
      <c r="Q288" s="3">
        <v>2728.79</v>
      </c>
      <c r="R288" s="3">
        <v>3057.51</v>
      </c>
      <c r="S288" s="3">
        <v>3061.43</v>
      </c>
      <c r="T288" s="3">
        <v>2897.82</v>
      </c>
      <c r="U288" s="3">
        <v>2922.46</v>
      </c>
      <c r="V288" s="3">
        <v>2957.72</v>
      </c>
      <c r="W288" s="3">
        <v>2751.76</v>
      </c>
      <c r="X288" s="3">
        <v>2556.44</v>
      </c>
      <c r="Y288" s="3">
        <v>2583.16</v>
      </c>
      <c r="Z288" s="3">
        <v>2322.2199999999998</v>
      </c>
      <c r="AA288" s="3">
        <v>2506.39</v>
      </c>
      <c r="AB288" s="3">
        <v>2141.9499999999998</v>
      </c>
      <c r="AC288" s="3">
        <v>2522.92</v>
      </c>
      <c r="AD288" s="3">
        <v>2029.56</v>
      </c>
      <c r="AE288" s="3">
        <v>1718</v>
      </c>
      <c r="AF288" s="3">
        <v>821.23</v>
      </c>
      <c r="AG288" s="3">
        <v>523.87</v>
      </c>
      <c r="AH288" s="3">
        <v>475.12</v>
      </c>
      <c r="AI288" s="3">
        <v>450.88</v>
      </c>
      <c r="AJ288" s="3">
        <v>278.27999999999997</v>
      </c>
      <c r="AK288" s="3">
        <v>95.65</v>
      </c>
      <c r="AL288" s="3">
        <v>118.91</v>
      </c>
      <c r="AM288" s="3">
        <v>94.61</v>
      </c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>
        <v>373.22</v>
      </c>
      <c r="AE309" s="3">
        <v>645.88</v>
      </c>
      <c r="AF309" s="3">
        <v>1017.99</v>
      </c>
      <c r="AG309" s="3">
        <v>1240.54</v>
      </c>
      <c r="AH309" s="3">
        <v>1599.31</v>
      </c>
      <c r="AI309" s="3">
        <v>1872.63</v>
      </c>
      <c r="AJ309" s="3">
        <v>2378.6799999999998</v>
      </c>
      <c r="AK309" s="3">
        <v>2769.87</v>
      </c>
      <c r="AL309" s="3">
        <v>3307.45</v>
      </c>
      <c r="AM309" s="3">
        <v>3600.42</v>
      </c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>
        <v>458.01</v>
      </c>
      <c r="U310" s="3">
        <v>826</v>
      </c>
      <c r="V310" s="3">
        <v>1243.69</v>
      </c>
      <c r="W310" s="3">
        <v>1552.93</v>
      </c>
      <c r="X310" s="3">
        <v>1972.6</v>
      </c>
      <c r="Y310" s="3">
        <v>2256.69</v>
      </c>
      <c r="Z310" s="3">
        <v>2859.26</v>
      </c>
      <c r="AA310" s="3">
        <v>3250.2</v>
      </c>
      <c r="AB310" s="3">
        <v>3783.27</v>
      </c>
      <c r="AC310" s="3">
        <v>4188.92</v>
      </c>
      <c r="AD310" s="3">
        <v>4226.3999999999996</v>
      </c>
      <c r="AE310" s="3">
        <v>4424</v>
      </c>
      <c r="AF310" s="3">
        <v>4635.62</v>
      </c>
      <c r="AG310" s="3">
        <v>4689.84</v>
      </c>
      <c r="AH310" s="3">
        <v>4326.42</v>
      </c>
      <c r="AI310" s="3">
        <v>4106.79</v>
      </c>
      <c r="AJ310" s="3">
        <v>3457.8</v>
      </c>
      <c r="AK310" s="3">
        <v>3044.33</v>
      </c>
      <c r="AL310" s="3">
        <v>2411.39</v>
      </c>
      <c r="AM310" s="3">
        <v>1960.83</v>
      </c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x14ac:dyDescent="0.3">
      <c r="A399" t="s">
        <v>154</v>
      </c>
      <c r="E399" s="3">
        <f t="shared" ref="E399:AM399" si="2">SUM(E276:E398)</f>
        <v>0</v>
      </c>
      <c r="F399" s="3">
        <f t="shared" si="2"/>
        <v>0</v>
      </c>
      <c r="G399" s="3">
        <f t="shared" si="2"/>
        <v>0</v>
      </c>
      <c r="H399" s="3">
        <f t="shared" si="2"/>
        <v>0</v>
      </c>
      <c r="I399" s="3">
        <f t="shared" si="2"/>
        <v>98.71</v>
      </c>
      <c r="J399" s="3">
        <f t="shared" si="2"/>
        <v>105.83</v>
      </c>
      <c r="K399" s="3">
        <f t="shared" si="2"/>
        <v>102.74</v>
      </c>
      <c r="L399" s="3">
        <f t="shared" si="2"/>
        <v>108.17</v>
      </c>
      <c r="M399" s="3">
        <f t="shared" si="2"/>
        <v>94.72</v>
      </c>
      <c r="N399" s="3">
        <f t="shared" si="2"/>
        <v>280.67</v>
      </c>
      <c r="O399" s="3">
        <f t="shared" si="2"/>
        <v>973.8</v>
      </c>
      <c r="P399" s="3">
        <f t="shared" si="2"/>
        <v>1936.1599999999999</v>
      </c>
      <c r="Q399" s="3">
        <f t="shared" si="2"/>
        <v>2813.83</v>
      </c>
      <c r="R399" s="3">
        <f t="shared" si="2"/>
        <v>3139.03</v>
      </c>
      <c r="S399" s="3">
        <f t="shared" si="2"/>
        <v>3146.0499999999997</v>
      </c>
      <c r="T399" s="3">
        <f t="shared" si="2"/>
        <v>3434.62</v>
      </c>
      <c r="U399" s="3">
        <f t="shared" si="2"/>
        <v>3819.38</v>
      </c>
      <c r="V399" s="3">
        <f t="shared" si="2"/>
        <v>4270.2</v>
      </c>
      <c r="W399" s="3">
        <f t="shared" si="2"/>
        <v>4367.3</v>
      </c>
      <c r="X399" s="3">
        <f t="shared" si="2"/>
        <v>4529.04</v>
      </c>
      <c r="Y399" s="3">
        <f t="shared" si="2"/>
        <v>4839.8500000000004</v>
      </c>
      <c r="Z399" s="3">
        <f t="shared" si="2"/>
        <v>5181.4799999999996</v>
      </c>
      <c r="AA399" s="3">
        <f t="shared" si="2"/>
        <v>5756.59</v>
      </c>
      <c r="AB399" s="3">
        <f t="shared" si="2"/>
        <v>5925.2199999999993</v>
      </c>
      <c r="AC399" s="3">
        <f t="shared" si="2"/>
        <v>6711.84</v>
      </c>
      <c r="AD399" s="3">
        <f t="shared" si="2"/>
        <v>6629.1799999999994</v>
      </c>
      <c r="AE399" s="3">
        <f t="shared" si="2"/>
        <v>6787.88</v>
      </c>
      <c r="AF399" s="3">
        <f t="shared" si="2"/>
        <v>6474.84</v>
      </c>
      <c r="AG399" s="3">
        <f t="shared" si="2"/>
        <v>6454.25</v>
      </c>
      <c r="AH399" s="3">
        <f t="shared" si="2"/>
        <v>6400.85</v>
      </c>
      <c r="AI399" s="3">
        <f t="shared" si="2"/>
        <v>6430.3</v>
      </c>
      <c r="AJ399" s="3">
        <f t="shared" si="2"/>
        <v>6114.76</v>
      </c>
      <c r="AK399" s="3">
        <f t="shared" si="2"/>
        <v>5909.85</v>
      </c>
      <c r="AL399" s="3">
        <f t="shared" si="2"/>
        <v>5837.75</v>
      </c>
      <c r="AM399" s="3">
        <f t="shared" si="2"/>
        <v>5655.8600000000006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>
        <v>98.71</v>
      </c>
      <c r="J413" s="3">
        <v>105.83</v>
      </c>
      <c r="K413" s="3">
        <v>102.74</v>
      </c>
      <c r="L413" s="3">
        <v>108.17</v>
      </c>
      <c r="M413" s="3">
        <v>94.72</v>
      </c>
      <c r="N413" s="3">
        <v>280.67</v>
      </c>
      <c r="O413" s="3">
        <v>973.8</v>
      </c>
      <c r="P413" s="3">
        <v>1936.1599999999999</v>
      </c>
      <c r="Q413" s="3">
        <v>2813.83</v>
      </c>
      <c r="R413" s="3">
        <v>3139.03</v>
      </c>
      <c r="S413" s="3">
        <v>3146.0499999999997</v>
      </c>
      <c r="T413" s="3">
        <v>3434.62</v>
      </c>
      <c r="U413" s="3">
        <v>3819.38</v>
      </c>
      <c r="V413" s="3">
        <v>4270.2</v>
      </c>
      <c r="W413" s="3">
        <v>4367.3</v>
      </c>
      <c r="X413" s="3">
        <v>4529.04</v>
      </c>
      <c r="Y413" s="3">
        <v>4839.8500000000004</v>
      </c>
      <c r="Z413" s="3">
        <v>5181.4799999999996</v>
      </c>
      <c r="AA413" s="3">
        <v>5756.59</v>
      </c>
      <c r="AB413" s="3">
        <v>5925.2199999999993</v>
      </c>
      <c r="AC413" s="3">
        <v>6711.84</v>
      </c>
      <c r="AD413" s="3">
        <v>6629.1799999999994</v>
      </c>
      <c r="AE413" s="3">
        <v>6787.88</v>
      </c>
      <c r="AF413" s="3">
        <v>6474.84</v>
      </c>
      <c r="AG413" s="3">
        <v>6454.25</v>
      </c>
      <c r="AH413" s="3">
        <v>6400.85</v>
      </c>
      <c r="AI413" s="3">
        <v>6430.3</v>
      </c>
      <c r="AJ413" s="3">
        <v>6114.76</v>
      </c>
      <c r="AK413" s="3">
        <v>5909.85</v>
      </c>
      <c r="AL413" s="3">
        <v>5837.75</v>
      </c>
      <c r="AM413" s="3">
        <v>5655.8600000000006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BD8DD-90C6-4B49-BBBD-47480CDA6DD3}">
  <sheetPr codeName="shCurtailed"/>
  <dimension ref="A1:AM413"/>
  <sheetViews>
    <sheetView zoomScaleNormal="100" workbookViewId="0">
      <pane xSplit="4" ySplit="5" topLeftCell="E378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ColWidth="8.88671875"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37</v>
      </c>
    </row>
    <row r="4" spans="1:39" x14ac:dyDescent="0.3">
      <c r="A4" s="13" t="s">
        <v>97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/>
      <c r="F8" s="3"/>
      <c r="G8" s="3"/>
      <c r="H8" s="3"/>
      <c r="I8" s="3"/>
      <c r="J8" s="3"/>
      <c r="K8" s="3"/>
      <c r="L8" s="3">
        <v>2.7599999999999999E-3</v>
      </c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>
        <v>3.6999999999999999E-4</v>
      </c>
      <c r="F9" s="3"/>
      <c r="G9" s="3"/>
      <c r="H9" s="3"/>
      <c r="I9" s="3"/>
      <c r="J9" s="3"/>
      <c r="K9" s="3"/>
      <c r="L9" s="3">
        <v>8.0000000000000007E-5</v>
      </c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>
        <v>1.2330000000000001E-2</v>
      </c>
      <c r="F10" s="3"/>
      <c r="G10" s="3"/>
      <c r="H10" s="3"/>
      <c r="I10" s="3"/>
      <c r="J10" s="3"/>
      <c r="K10" s="3"/>
      <c r="L10" s="3">
        <v>2.66E-3</v>
      </c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0.17066999999999999</v>
      </c>
      <c r="F11" s="3"/>
      <c r="G11" s="3"/>
      <c r="H11" s="3"/>
      <c r="I11" s="3"/>
      <c r="J11" s="3"/>
      <c r="K11" s="3"/>
      <c r="L11" s="3">
        <v>2.9020000000000001E-2</v>
      </c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9.146E-2</v>
      </c>
      <c r="F23" s="3"/>
      <c r="G23" s="3"/>
      <c r="H23" s="3"/>
      <c r="I23" s="3"/>
      <c r="J23" s="3"/>
      <c r="K23" s="3"/>
      <c r="L23" s="3">
        <v>1.9719999999999998E-2</v>
      </c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9.146E-2</v>
      </c>
      <c r="F25" s="3"/>
      <c r="G25" s="3"/>
      <c r="H25" s="3"/>
      <c r="I25" s="3"/>
      <c r="J25" s="3"/>
      <c r="K25" s="3"/>
      <c r="L25" s="3">
        <v>1.9719999999999998E-2</v>
      </c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>
        <v>6.1999999999999998E-3</v>
      </c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>
        <v>4.2070000000000003E-2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>
        <v>8.4100000000000008E-3</v>
      </c>
      <c r="F78" s="3"/>
      <c r="G78" s="3"/>
      <c r="H78" s="3"/>
      <c r="I78" s="3"/>
      <c r="J78" s="3"/>
      <c r="K78" s="3"/>
      <c r="L78" s="3">
        <v>1.81E-3</v>
      </c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>
        <v>2.0030000000000003E-2</v>
      </c>
      <c r="F79" s="3"/>
      <c r="G79" s="3"/>
      <c r="H79" s="3"/>
      <c r="I79" s="3"/>
      <c r="J79" s="3"/>
      <c r="K79" s="3"/>
      <c r="L79" s="3">
        <v>4.3200000000000001E-3</v>
      </c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>
        <v>7.0000000000000007E-5</v>
      </c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>
        <v>8.0000000000000007E-5</v>
      </c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>
        <v>8.0000000000000007E-5</v>
      </c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>
        <v>8.0000000000000007E-5</v>
      </c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>
        <v>8.0000000000000007E-5</v>
      </c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>
        <v>7.0000000000000007E-5</v>
      </c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>
        <v>7.0000000000000007E-5</v>
      </c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>
        <v>2.0000000000000002E-5</v>
      </c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>
        <v>8.0000000000000007E-5</v>
      </c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>
        <v>8.0000000000000007E-5</v>
      </c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>
        <v>0</v>
      </c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>
        <v>8.0000000000000007E-5</v>
      </c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>
        <v>8.0000000000000007E-5</v>
      </c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/>
      <c r="F115" s="3"/>
      <c r="G115" s="3"/>
      <c r="H115" s="3"/>
      <c r="I115" s="3"/>
      <c r="J115" s="3"/>
      <c r="K115" s="3"/>
      <c r="L115" s="3">
        <v>9.859999999999999E-3</v>
      </c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1.4630000000000001E-2</v>
      </c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</row>
    <row r="119" spans="1:39" x14ac:dyDescent="0.3">
      <c r="A119" t="s">
        <v>154</v>
      </c>
      <c r="E119" s="3">
        <f t="shared" ref="E119:AM119" si="0">SUM(E6:E118)</f>
        <v>0.45850000000000019</v>
      </c>
      <c r="F119" s="3">
        <f t="shared" si="0"/>
        <v>0</v>
      </c>
      <c r="G119" s="3">
        <f t="shared" si="0"/>
        <v>0</v>
      </c>
      <c r="H119" s="3">
        <f t="shared" si="0"/>
        <v>0</v>
      </c>
      <c r="I119" s="3">
        <f t="shared" si="0"/>
        <v>0</v>
      </c>
      <c r="J119" s="3">
        <f t="shared" si="0"/>
        <v>0</v>
      </c>
      <c r="K119" s="3">
        <f t="shared" si="0"/>
        <v>0</v>
      </c>
      <c r="L119" s="3">
        <f t="shared" si="0"/>
        <v>8.9950000000000002E-2</v>
      </c>
      <c r="M119" s="3">
        <f t="shared" si="0"/>
        <v>0</v>
      </c>
      <c r="N119" s="3">
        <f t="shared" si="0"/>
        <v>0</v>
      </c>
      <c r="O119" s="3">
        <f t="shared" si="0"/>
        <v>0</v>
      </c>
      <c r="P119" s="3">
        <f t="shared" si="0"/>
        <v>0</v>
      </c>
      <c r="Q119" s="3">
        <f t="shared" si="0"/>
        <v>0</v>
      </c>
      <c r="R119" s="3">
        <f t="shared" si="0"/>
        <v>0</v>
      </c>
      <c r="S119" s="3">
        <f t="shared" si="0"/>
        <v>0</v>
      </c>
      <c r="T119" s="3">
        <f t="shared" si="0"/>
        <v>0</v>
      </c>
      <c r="U119" s="3">
        <f t="shared" si="0"/>
        <v>0</v>
      </c>
      <c r="V119" s="3">
        <f t="shared" si="0"/>
        <v>0</v>
      </c>
      <c r="W119" s="3">
        <f t="shared" si="0"/>
        <v>0</v>
      </c>
      <c r="X119" s="3">
        <f t="shared" si="0"/>
        <v>0</v>
      </c>
      <c r="Y119" s="3">
        <f t="shared" si="0"/>
        <v>0</v>
      </c>
      <c r="Z119" s="3">
        <f t="shared" si="0"/>
        <v>0</v>
      </c>
      <c r="AA119" s="3">
        <f t="shared" si="0"/>
        <v>0</v>
      </c>
      <c r="AB119" s="3">
        <f t="shared" si="0"/>
        <v>0</v>
      </c>
      <c r="AC119" s="3">
        <f t="shared" si="0"/>
        <v>0</v>
      </c>
      <c r="AD119" s="3">
        <f t="shared" si="0"/>
        <v>0</v>
      </c>
      <c r="AE119" s="3">
        <f t="shared" si="0"/>
        <v>0</v>
      </c>
      <c r="AF119" s="3">
        <f t="shared" si="0"/>
        <v>0</v>
      </c>
      <c r="AG119" s="3">
        <f t="shared" si="0"/>
        <v>0</v>
      </c>
      <c r="AH119" s="3">
        <f t="shared" si="0"/>
        <v>0</v>
      </c>
      <c r="AI119" s="3">
        <f t="shared" si="0"/>
        <v>0</v>
      </c>
      <c r="AJ119" s="3">
        <f t="shared" si="0"/>
        <v>0</v>
      </c>
      <c r="AK119" s="3">
        <f t="shared" si="0"/>
        <v>0</v>
      </c>
      <c r="AL119" s="3">
        <f t="shared" si="0"/>
        <v>0</v>
      </c>
      <c r="AM119" s="3">
        <f t="shared" si="0"/>
        <v>0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0.40222999999999998</v>
      </c>
      <c r="F126" s="3"/>
      <c r="G126" s="3"/>
      <c r="H126" s="3"/>
      <c r="I126" s="3"/>
      <c r="J126" s="3"/>
      <c r="K126" s="3"/>
      <c r="L126" s="3">
        <v>7.8399999999999997E-2</v>
      </c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1.4630000000000001E-2</v>
      </c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/>
      <c r="F128" s="3"/>
      <c r="G128" s="3"/>
      <c r="H128" s="3"/>
      <c r="I128" s="3"/>
      <c r="J128" s="3"/>
      <c r="K128" s="3"/>
      <c r="L128" s="3">
        <v>2.7599999999999999E-3</v>
      </c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>
        <v>4.0770000000000001E-2</v>
      </c>
      <c r="F130" s="3"/>
      <c r="G130" s="3"/>
      <c r="H130" s="3"/>
      <c r="I130" s="3"/>
      <c r="J130" s="3"/>
      <c r="K130" s="3"/>
      <c r="L130" s="3">
        <v>8.7900000000000009E-3</v>
      </c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>
        <v>8.699999999999999E-4</v>
      </c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/>
      <c r="F140" s="3"/>
      <c r="G140" s="3"/>
      <c r="H140" s="3"/>
      <c r="I140" s="3"/>
      <c r="J140" s="3"/>
      <c r="K140" s="3"/>
      <c r="L140" s="3">
        <v>2.7599999999999999E-3</v>
      </c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>
        <v>3.6999999999999999E-4</v>
      </c>
      <c r="F141" s="3"/>
      <c r="G141" s="3"/>
      <c r="H141" s="3"/>
      <c r="I141" s="3"/>
      <c r="J141" s="3"/>
      <c r="K141" s="3"/>
      <c r="L141" s="3">
        <v>8.0000000000000007E-5</v>
      </c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>
        <v>1.2330000000000001E-2</v>
      </c>
      <c r="F142" s="3"/>
      <c r="G142" s="3"/>
      <c r="H142" s="3"/>
      <c r="I142" s="3"/>
      <c r="J142" s="3"/>
      <c r="K142" s="3"/>
      <c r="L142" s="3">
        <v>2.66E-3</v>
      </c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>
        <v>0.17066999999999999</v>
      </c>
      <c r="F143" s="3"/>
      <c r="G143" s="3"/>
      <c r="H143" s="3"/>
      <c r="I143" s="3"/>
      <c r="J143" s="3"/>
      <c r="K143" s="3"/>
      <c r="L143" s="3">
        <v>2.9020000000000001E-2</v>
      </c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>
        <v>9.146E-2</v>
      </c>
      <c r="F155" s="3"/>
      <c r="G155" s="3"/>
      <c r="H155" s="3"/>
      <c r="I155" s="3"/>
      <c r="J155" s="3"/>
      <c r="K155" s="3"/>
      <c r="L155" s="3">
        <v>1.9719999999999998E-2</v>
      </c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>
        <v>9.146E-2</v>
      </c>
      <c r="F157" s="3"/>
      <c r="G157" s="3"/>
      <c r="H157" s="3"/>
      <c r="I157" s="3"/>
      <c r="J157" s="3"/>
      <c r="K157" s="3"/>
      <c r="L157" s="3">
        <v>1.9719999999999998E-2</v>
      </c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>
        <v>6.1999999999999998E-3</v>
      </c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>
        <v>4.2070000000000003E-2</v>
      </c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>
        <v>8.4100000000000008E-3</v>
      </c>
      <c r="F210" s="3"/>
      <c r="G210" s="3"/>
      <c r="H210" s="3"/>
      <c r="I210" s="3"/>
      <c r="J210" s="3"/>
      <c r="K210" s="3"/>
      <c r="L210" s="3">
        <v>1.81E-3</v>
      </c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>
        <v>2.0030000000000003E-2</v>
      </c>
      <c r="F211" s="3"/>
      <c r="G211" s="3"/>
      <c r="H211" s="3"/>
      <c r="I211" s="3"/>
      <c r="J211" s="3"/>
      <c r="K211" s="3"/>
      <c r="L211" s="3">
        <v>4.3200000000000001E-3</v>
      </c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>
        <v>7.0000000000000007E-5</v>
      </c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>
        <v>8.0000000000000007E-5</v>
      </c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>
        <v>8.0000000000000007E-5</v>
      </c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>
        <v>8.0000000000000007E-5</v>
      </c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>
        <v>8.0000000000000007E-5</v>
      </c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>
        <v>7.0000000000000007E-5</v>
      </c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>
        <v>7.0000000000000007E-5</v>
      </c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>
        <v>2.0000000000000002E-5</v>
      </c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>
        <v>8.0000000000000007E-5</v>
      </c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>
        <v>8.0000000000000007E-5</v>
      </c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>
        <v>0</v>
      </c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>
        <v>8.0000000000000007E-5</v>
      </c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>
        <v>8.0000000000000007E-5</v>
      </c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/>
      <c r="F253" s="3"/>
      <c r="G253" s="3"/>
      <c r="H253" s="3"/>
      <c r="I253" s="3"/>
      <c r="J253" s="3"/>
      <c r="K253" s="3"/>
      <c r="L253" s="3">
        <v>9.859999999999999E-3</v>
      </c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>
        <v>1.4630000000000001E-2</v>
      </c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</row>
    <row r="257" spans="1:39" x14ac:dyDescent="0.3">
      <c r="A257" t="s">
        <v>154</v>
      </c>
      <c r="E257" s="3">
        <f t="shared" ref="E257:AM257" si="1">SUM(E138:E256)</f>
        <v>0.45850000000000019</v>
      </c>
      <c r="F257" s="3">
        <f t="shared" si="1"/>
        <v>0</v>
      </c>
      <c r="G257" s="3">
        <f t="shared" si="1"/>
        <v>0</v>
      </c>
      <c r="H257" s="3">
        <f t="shared" si="1"/>
        <v>0</v>
      </c>
      <c r="I257" s="3">
        <f t="shared" si="1"/>
        <v>0</v>
      </c>
      <c r="J257" s="3">
        <f t="shared" si="1"/>
        <v>0</v>
      </c>
      <c r="K257" s="3">
        <f t="shared" si="1"/>
        <v>0</v>
      </c>
      <c r="L257" s="3">
        <f t="shared" si="1"/>
        <v>8.9950000000000002E-2</v>
      </c>
      <c r="M257" s="3">
        <f t="shared" si="1"/>
        <v>0</v>
      </c>
      <c r="N257" s="3">
        <f t="shared" si="1"/>
        <v>0</v>
      </c>
      <c r="O257" s="3">
        <f t="shared" si="1"/>
        <v>0</v>
      </c>
      <c r="P257" s="3">
        <f t="shared" si="1"/>
        <v>0</v>
      </c>
      <c r="Q257" s="3">
        <f t="shared" si="1"/>
        <v>0</v>
      </c>
      <c r="R257" s="3">
        <f t="shared" si="1"/>
        <v>0</v>
      </c>
      <c r="S257" s="3">
        <f t="shared" si="1"/>
        <v>0</v>
      </c>
      <c r="T257" s="3">
        <f t="shared" si="1"/>
        <v>0</v>
      </c>
      <c r="U257" s="3">
        <f t="shared" si="1"/>
        <v>0</v>
      </c>
      <c r="V257" s="3">
        <f t="shared" si="1"/>
        <v>0</v>
      </c>
      <c r="W257" s="3">
        <f t="shared" si="1"/>
        <v>0</v>
      </c>
      <c r="X257" s="3">
        <f t="shared" si="1"/>
        <v>0</v>
      </c>
      <c r="Y257" s="3">
        <f t="shared" si="1"/>
        <v>0</v>
      </c>
      <c r="Z257" s="3">
        <f t="shared" si="1"/>
        <v>0</v>
      </c>
      <c r="AA257" s="3">
        <f t="shared" si="1"/>
        <v>0</v>
      </c>
      <c r="AB257" s="3">
        <f t="shared" si="1"/>
        <v>0</v>
      </c>
      <c r="AC257" s="3">
        <f t="shared" si="1"/>
        <v>0</v>
      </c>
      <c r="AD257" s="3">
        <f t="shared" si="1"/>
        <v>0</v>
      </c>
      <c r="AE257" s="3">
        <f t="shared" si="1"/>
        <v>0</v>
      </c>
      <c r="AF257" s="3">
        <f t="shared" si="1"/>
        <v>0</v>
      </c>
      <c r="AG257" s="3">
        <f t="shared" si="1"/>
        <v>0</v>
      </c>
      <c r="AH257" s="3">
        <f t="shared" si="1"/>
        <v>0</v>
      </c>
      <c r="AI257" s="3">
        <f t="shared" si="1"/>
        <v>0</v>
      </c>
      <c r="AJ257" s="3">
        <f t="shared" si="1"/>
        <v>0</v>
      </c>
      <c r="AK257" s="3">
        <f t="shared" si="1"/>
        <v>0</v>
      </c>
      <c r="AL257" s="3">
        <f t="shared" si="1"/>
        <v>0</v>
      </c>
      <c r="AM257" s="3">
        <f t="shared" si="1"/>
        <v>0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0.40222999999999998</v>
      </c>
      <c r="F264" s="3"/>
      <c r="G264" s="3"/>
      <c r="H264" s="3"/>
      <c r="I264" s="3"/>
      <c r="J264" s="3"/>
      <c r="K264" s="3"/>
      <c r="L264" s="3">
        <v>7.8399999999999997E-2</v>
      </c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1.4630000000000001E-2</v>
      </c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/>
      <c r="F266" s="3"/>
      <c r="G266" s="3"/>
      <c r="H266" s="3"/>
      <c r="I266" s="3"/>
      <c r="J266" s="3"/>
      <c r="K266" s="3"/>
      <c r="L266" s="3">
        <v>2.7599999999999999E-3</v>
      </c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>
        <v>4.0770000000000001E-2</v>
      </c>
      <c r="F268" s="3"/>
      <c r="G268" s="3"/>
      <c r="H268" s="3"/>
      <c r="I268" s="3"/>
      <c r="J268" s="3"/>
      <c r="K268" s="3"/>
      <c r="L268" s="3">
        <v>8.7900000000000009E-3</v>
      </c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>
        <v>8.699999999999999E-4</v>
      </c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/>
      <c r="F278" s="3"/>
      <c r="G278" s="3"/>
      <c r="H278" s="3"/>
      <c r="I278" s="3"/>
      <c r="J278" s="3"/>
      <c r="K278" s="3"/>
      <c r="L278" s="3">
        <v>2.7599999999999999E-3</v>
      </c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>
        <v>3.6999999999999999E-4</v>
      </c>
      <c r="F279" s="3"/>
      <c r="G279" s="3"/>
      <c r="H279" s="3"/>
      <c r="I279" s="3"/>
      <c r="J279" s="3"/>
      <c r="K279" s="3"/>
      <c r="L279" s="3">
        <v>8.0000000000000007E-5</v>
      </c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>
        <v>1.2330000000000001E-2</v>
      </c>
      <c r="F280" s="3"/>
      <c r="G280" s="3"/>
      <c r="H280" s="3"/>
      <c r="I280" s="3"/>
      <c r="J280" s="3"/>
      <c r="K280" s="3"/>
      <c r="L280" s="3">
        <v>2.66E-3</v>
      </c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>
        <v>0.17066999999999999</v>
      </c>
      <c r="F281" s="3"/>
      <c r="G281" s="3"/>
      <c r="H281" s="3"/>
      <c r="I281" s="3"/>
      <c r="J281" s="3"/>
      <c r="K281" s="3"/>
      <c r="L281" s="3">
        <v>2.9020000000000001E-2</v>
      </c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>
        <v>9.146E-2</v>
      </c>
      <c r="F293" s="3"/>
      <c r="G293" s="3"/>
      <c r="H293" s="3"/>
      <c r="I293" s="3"/>
      <c r="J293" s="3"/>
      <c r="K293" s="3"/>
      <c r="L293" s="3">
        <v>1.9719999999999998E-2</v>
      </c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>
        <v>9.146E-2</v>
      </c>
      <c r="F295" s="3"/>
      <c r="G295" s="3"/>
      <c r="H295" s="3"/>
      <c r="I295" s="3"/>
      <c r="J295" s="3"/>
      <c r="K295" s="3"/>
      <c r="L295" s="3">
        <v>1.9719999999999998E-2</v>
      </c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>
        <v>6.1999999999999998E-3</v>
      </c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>
        <v>4.2070000000000003E-2</v>
      </c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>
        <v>8.4100000000000008E-3</v>
      </c>
      <c r="F348" s="3"/>
      <c r="G348" s="3"/>
      <c r="H348" s="3"/>
      <c r="I348" s="3"/>
      <c r="J348" s="3"/>
      <c r="K348" s="3"/>
      <c r="L348" s="3">
        <v>1.81E-3</v>
      </c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>
        <v>2.0030000000000003E-2</v>
      </c>
      <c r="F349" s="3"/>
      <c r="G349" s="3"/>
      <c r="H349" s="3"/>
      <c r="I349" s="3"/>
      <c r="J349" s="3"/>
      <c r="K349" s="3"/>
      <c r="L349" s="3">
        <v>4.3200000000000001E-3</v>
      </c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>
        <v>7.0000000000000007E-5</v>
      </c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>
        <v>8.0000000000000007E-5</v>
      </c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>
        <v>8.0000000000000007E-5</v>
      </c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>
        <v>8.0000000000000007E-5</v>
      </c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>
        <v>8.0000000000000007E-5</v>
      </c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>
        <v>7.0000000000000007E-5</v>
      </c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>
        <v>7.0000000000000007E-5</v>
      </c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>
        <v>2.0000000000000002E-5</v>
      </c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>
        <v>8.0000000000000007E-5</v>
      </c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>
        <v>8.0000000000000007E-5</v>
      </c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>
        <v>0</v>
      </c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>
        <v>8.0000000000000007E-5</v>
      </c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>
        <v>8.0000000000000007E-5</v>
      </c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/>
      <c r="F395" s="3"/>
      <c r="G395" s="3"/>
      <c r="H395" s="3"/>
      <c r="I395" s="3"/>
      <c r="J395" s="3"/>
      <c r="K395" s="3"/>
      <c r="L395" s="3">
        <v>9.859999999999999E-3</v>
      </c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>
        <v>1.4630000000000001E-2</v>
      </c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x14ac:dyDescent="0.3">
      <c r="A399" t="s">
        <v>154</v>
      </c>
      <c r="E399" s="3">
        <f t="shared" ref="E399:AM399" si="2">SUM(E276:E398)</f>
        <v>0.45850000000000019</v>
      </c>
      <c r="F399" s="3">
        <f t="shared" si="2"/>
        <v>0</v>
      </c>
      <c r="G399" s="3">
        <f t="shared" si="2"/>
        <v>0</v>
      </c>
      <c r="H399" s="3">
        <f t="shared" si="2"/>
        <v>0</v>
      </c>
      <c r="I399" s="3">
        <f t="shared" si="2"/>
        <v>0</v>
      </c>
      <c r="J399" s="3">
        <f t="shared" si="2"/>
        <v>0</v>
      </c>
      <c r="K399" s="3">
        <f t="shared" si="2"/>
        <v>0</v>
      </c>
      <c r="L399" s="3">
        <f t="shared" si="2"/>
        <v>8.9950000000000002E-2</v>
      </c>
      <c r="M399" s="3">
        <f t="shared" si="2"/>
        <v>0</v>
      </c>
      <c r="N399" s="3">
        <f t="shared" si="2"/>
        <v>0</v>
      </c>
      <c r="O399" s="3">
        <f t="shared" si="2"/>
        <v>0</v>
      </c>
      <c r="P399" s="3">
        <f t="shared" si="2"/>
        <v>0</v>
      </c>
      <c r="Q399" s="3">
        <f t="shared" si="2"/>
        <v>0</v>
      </c>
      <c r="R399" s="3">
        <f t="shared" si="2"/>
        <v>0</v>
      </c>
      <c r="S399" s="3">
        <f t="shared" si="2"/>
        <v>0</v>
      </c>
      <c r="T399" s="3">
        <f t="shared" si="2"/>
        <v>0</v>
      </c>
      <c r="U399" s="3">
        <f t="shared" si="2"/>
        <v>0</v>
      </c>
      <c r="V399" s="3">
        <f t="shared" si="2"/>
        <v>0</v>
      </c>
      <c r="W399" s="3">
        <f t="shared" si="2"/>
        <v>0</v>
      </c>
      <c r="X399" s="3">
        <f t="shared" si="2"/>
        <v>0</v>
      </c>
      <c r="Y399" s="3">
        <f t="shared" si="2"/>
        <v>0</v>
      </c>
      <c r="Z399" s="3">
        <f t="shared" si="2"/>
        <v>0</v>
      </c>
      <c r="AA399" s="3">
        <f t="shared" si="2"/>
        <v>0</v>
      </c>
      <c r="AB399" s="3">
        <f t="shared" si="2"/>
        <v>0</v>
      </c>
      <c r="AC399" s="3">
        <f t="shared" si="2"/>
        <v>0</v>
      </c>
      <c r="AD399" s="3">
        <f t="shared" si="2"/>
        <v>0</v>
      </c>
      <c r="AE399" s="3">
        <f t="shared" si="2"/>
        <v>0</v>
      </c>
      <c r="AF399" s="3">
        <f t="shared" si="2"/>
        <v>0</v>
      </c>
      <c r="AG399" s="3">
        <f t="shared" si="2"/>
        <v>0</v>
      </c>
      <c r="AH399" s="3">
        <f t="shared" si="2"/>
        <v>0</v>
      </c>
      <c r="AI399" s="3">
        <f t="shared" si="2"/>
        <v>0</v>
      </c>
      <c r="AJ399" s="3">
        <f t="shared" si="2"/>
        <v>0</v>
      </c>
      <c r="AK399" s="3">
        <f t="shared" si="2"/>
        <v>0</v>
      </c>
      <c r="AL399" s="3">
        <f t="shared" si="2"/>
        <v>0</v>
      </c>
      <c r="AM399" s="3">
        <f t="shared" si="2"/>
        <v>0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0.40222999999999998</v>
      </c>
      <c r="F406" s="3"/>
      <c r="G406" s="3"/>
      <c r="H406" s="3"/>
      <c r="I406" s="3"/>
      <c r="J406" s="3"/>
      <c r="K406" s="3"/>
      <c r="L406" s="3">
        <v>7.8399999999999997E-2</v>
      </c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1.4630000000000001E-2</v>
      </c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/>
      <c r="F408" s="3"/>
      <c r="G408" s="3"/>
      <c r="H408" s="3"/>
      <c r="I408" s="3"/>
      <c r="J408" s="3"/>
      <c r="K408" s="3"/>
      <c r="L408" s="3">
        <v>2.7599999999999999E-3</v>
      </c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>
        <v>4.0770000000000001E-2</v>
      </c>
      <c r="F410" s="3"/>
      <c r="G410" s="3"/>
      <c r="H410" s="3"/>
      <c r="I410" s="3"/>
      <c r="J410" s="3"/>
      <c r="K410" s="3"/>
      <c r="L410" s="3">
        <v>8.7900000000000009E-3</v>
      </c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>
        <v>8.699999999999999E-4</v>
      </c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CB39C-572E-4C9E-BBDA-2B9FB1B04A39}">
  <sheetPr codeName="shFuelUsed"/>
  <dimension ref="A1:AM413"/>
  <sheetViews>
    <sheetView zoomScaleNormal="100" workbookViewId="0">
      <pane xSplit="4" ySplit="5" topLeftCell="E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38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10570.985343750001</v>
      </c>
      <c r="F7" s="3">
        <v>12576.520937499999</v>
      </c>
      <c r="G7" s="3">
        <v>6357.6524531249997</v>
      </c>
      <c r="H7" s="3">
        <v>9905.5780625000007</v>
      </c>
      <c r="I7" s="3">
        <v>9243.4069687499996</v>
      </c>
      <c r="J7" s="3">
        <v>9483.8173437500009</v>
      </c>
      <c r="K7" s="3">
        <v>7432.283546875</v>
      </c>
      <c r="L7" s="3">
        <v>6609.0287968749999</v>
      </c>
      <c r="M7" s="3">
        <v>3949.144359375</v>
      </c>
      <c r="N7" s="3">
        <v>3176.8267968750001</v>
      </c>
      <c r="O7" s="3">
        <v>2459.5379619140626</v>
      </c>
      <c r="P7" s="3">
        <v>7502.9040703125002</v>
      </c>
      <c r="Q7" s="3">
        <v>8999.0987187499995</v>
      </c>
      <c r="R7" s="3">
        <v>9563.6370703124994</v>
      </c>
      <c r="S7" s="3">
        <v>12998.6038125</v>
      </c>
      <c r="T7" s="3">
        <v>6393.3131562500002</v>
      </c>
      <c r="U7" s="3">
        <v>8572.3008750000008</v>
      </c>
      <c r="V7" s="3">
        <v>6189.6362187499999</v>
      </c>
      <c r="W7" s="3">
        <v>5843.7093828124998</v>
      </c>
      <c r="X7" s="3">
        <v>1533.0773906249999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7286.5509375000001</v>
      </c>
      <c r="F8" s="3">
        <v>7889.0990312499998</v>
      </c>
      <c r="G8" s="3">
        <v>4475.9572656250002</v>
      </c>
      <c r="H8" s="3">
        <v>6533.4742968749997</v>
      </c>
      <c r="I8" s="3">
        <v>6614.1885976562498</v>
      </c>
      <c r="J8" s="3">
        <v>6912.1943984375002</v>
      </c>
      <c r="K8" s="3">
        <v>4749.0656289062499</v>
      </c>
      <c r="L8" s="3">
        <v>3875.0696874999999</v>
      </c>
      <c r="M8" s="3">
        <v>3622.1262499999998</v>
      </c>
      <c r="N8" s="3">
        <v>3126.7853984375001</v>
      </c>
      <c r="O8" s="3">
        <v>3638.4973125000001</v>
      </c>
      <c r="P8" s="3">
        <v>4956.172296875</v>
      </c>
      <c r="Q8" s="3">
        <v>6852.1221718750003</v>
      </c>
      <c r="R8" s="3">
        <v>6050.2062968749997</v>
      </c>
      <c r="S8" s="3">
        <v>10096.170625000001</v>
      </c>
      <c r="T8" s="3">
        <v>3410.8982343749999</v>
      </c>
      <c r="U8" s="3">
        <v>5216.8777265625004</v>
      </c>
      <c r="V8" s="3">
        <v>5011.4698906249996</v>
      </c>
      <c r="W8" s="3">
        <v>4083.678375</v>
      </c>
      <c r="X8" s="3">
        <v>950.39012500000001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44794.055375000004</v>
      </c>
      <c r="F11" s="3">
        <v>42956.838875000001</v>
      </c>
      <c r="G11" s="3">
        <v>46897.279750000002</v>
      </c>
      <c r="H11" s="3">
        <v>45898.399749999997</v>
      </c>
      <c r="I11" s="3">
        <v>43812.013749999998</v>
      </c>
      <c r="J11" s="3">
        <v>45480.634375000001</v>
      </c>
      <c r="K11" s="3">
        <v>47299.446000000004</v>
      </c>
      <c r="L11" s="3">
        <v>47817.986749999996</v>
      </c>
      <c r="M11" s="3">
        <v>49040.347000000002</v>
      </c>
      <c r="N11" s="3">
        <v>48982.550999999999</v>
      </c>
      <c r="O11" s="3">
        <v>48119.093937500002</v>
      </c>
      <c r="P11" s="3">
        <v>54178.100250000003</v>
      </c>
      <c r="Q11" s="3">
        <v>56539.190499999997</v>
      </c>
      <c r="R11" s="3">
        <v>58240.391000000003</v>
      </c>
      <c r="S11" s="3">
        <v>52160.26225</v>
      </c>
      <c r="T11" s="3">
        <v>55887.712749999999</v>
      </c>
      <c r="U11" s="3">
        <v>57888.873749999999</v>
      </c>
      <c r="V11" s="3">
        <v>57479.55575</v>
      </c>
      <c r="W11" s="3">
        <v>53454.918250000002</v>
      </c>
      <c r="X11" s="3">
        <v>54368.301249999997</v>
      </c>
      <c r="Y11" s="3">
        <v>56752.832000000002</v>
      </c>
      <c r="Z11" s="3">
        <v>55125.47625</v>
      </c>
      <c r="AA11" s="3">
        <v>51369.305999999997</v>
      </c>
      <c r="AB11" s="3">
        <v>49681.347500000003</v>
      </c>
      <c r="AC11" s="3">
        <v>50002.432500000003</v>
      </c>
      <c r="AD11" s="3">
        <v>42764.15425</v>
      </c>
      <c r="AE11" s="3">
        <v>14061.770500000001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>
        <v>1462.3858046875</v>
      </c>
      <c r="F12" s="3">
        <v>1411.3923510742188</v>
      </c>
      <c r="G12" s="3">
        <v>1174.3325351562501</v>
      </c>
      <c r="H12" s="3">
        <v>1160.7613632812499</v>
      </c>
      <c r="I12" s="3">
        <v>1156.2885820312499</v>
      </c>
      <c r="J12" s="3">
        <v>1280.8084453125</v>
      </c>
      <c r="K12" s="3">
        <v>1112.8293964843749</v>
      </c>
      <c r="L12" s="3">
        <v>753.986646484375</v>
      </c>
      <c r="M12" s="3">
        <v>547.02159960937502</v>
      </c>
      <c r="N12" s="3">
        <v>530.30587988281252</v>
      </c>
      <c r="O12" s="3">
        <v>386.73655053710939</v>
      </c>
      <c r="P12" s="3">
        <v>965.71444433593751</v>
      </c>
      <c r="Q12" s="3">
        <v>1199.458228515625</v>
      </c>
      <c r="R12" s="3">
        <v>1285.4372343749999</v>
      </c>
      <c r="S12" s="3">
        <v>1433.3526962890626</v>
      </c>
      <c r="T12" s="3">
        <v>971.17350125885014</v>
      </c>
      <c r="U12" s="3">
        <v>1379.0696851520538</v>
      </c>
      <c r="V12" s="3">
        <v>1073.6060166015625</v>
      </c>
      <c r="W12" s="3">
        <v>785.42200297355657</v>
      </c>
      <c r="X12" s="3">
        <v>558.24339625263212</v>
      </c>
      <c r="Y12" s="3">
        <v>963.65588881897929</v>
      </c>
      <c r="Z12" s="3">
        <v>692.17301409983634</v>
      </c>
      <c r="AA12" s="3">
        <v>1385.812998046875</v>
      </c>
      <c r="AB12" s="3">
        <v>543.42199614238734</v>
      </c>
      <c r="AC12" s="3">
        <v>956.59020365357401</v>
      </c>
      <c r="AD12" s="3">
        <v>259.98735442644357</v>
      </c>
      <c r="AE12" s="3">
        <v>22.277421886861326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>
        <v>1.5204356079101562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3.7334034423828126</v>
      </c>
      <c r="F14" s="3">
        <v>26.740751159667969</v>
      </c>
      <c r="G14" s="3">
        <v>34.774728210449219</v>
      </c>
      <c r="H14" s="3">
        <v>20.617266540527343</v>
      </c>
      <c r="I14" s="3">
        <v>28.358771545410157</v>
      </c>
      <c r="J14" s="3">
        <v>39.421136352539065</v>
      </c>
      <c r="K14" s="3">
        <v>23.382264038085939</v>
      </c>
      <c r="L14" s="3">
        <v>34.944188964843747</v>
      </c>
      <c r="M14" s="3">
        <v>46.204092773437502</v>
      </c>
      <c r="N14" s="3">
        <v>16.069933105468749</v>
      </c>
      <c r="O14" s="3">
        <v>8.4108142089843749</v>
      </c>
      <c r="P14" s="3">
        <v>1.1234241943359375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>
        <v>2.6039946289062499</v>
      </c>
      <c r="G15" s="3"/>
      <c r="H15" s="3">
        <v>1.153486083984375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27.256174316406248</v>
      </c>
      <c r="F16" s="3">
        <v>49.756641601562499</v>
      </c>
      <c r="G16" s="3">
        <v>66.713287109375003</v>
      </c>
      <c r="H16" s="3">
        <v>36.835078613281247</v>
      </c>
      <c r="I16" s="3">
        <v>51.433673828125002</v>
      </c>
      <c r="J16" s="3">
        <v>38.571971679687501</v>
      </c>
      <c r="K16" s="3">
        <v>54.043053466796877</v>
      </c>
      <c r="L16" s="3">
        <v>55.494520507812503</v>
      </c>
      <c r="M16" s="3">
        <v>62.220942382812503</v>
      </c>
      <c r="N16" s="3">
        <v>22.802817382812499</v>
      </c>
      <c r="O16" s="3">
        <v>24.621827636718749</v>
      </c>
      <c r="P16" s="3">
        <v>12.026901611328125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>
        <v>5.7103230895996093</v>
      </c>
      <c r="G19" s="3">
        <v>1.7101708984374999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>
        <v>0.85373059082031255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>
        <v>2.0634299926757813</v>
      </c>
      <c r="G21" s="3">
        <v>0.65125726318359378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>
        <v>1.4705970458984374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38934.611375</v>
      </c>
      <c r="F23" s="3">
        <v>39918.031750000002</v>
      </c>
      <c r="G23" s="3">
        <v>37143.322</v>
      </c>
      <c r="H23" s="3">
        <v>40542.429875000002</v>
      </c>
      <c r="I23" s="3">
        <v>40575.910000000003</v>
      </c>
      <c r="J23" s="3">
        <v>35918.057562499998</v>
      </c>
      <c r="K23" s="3">
        <v>39708.236125000003</v>
      </c>
      <c r="L23" s="3">
        <v>39338.941124999998</v>
      </c>
      <c r="M23" s="3">
        <v>36510.485374999997</v>
      </c>
      <c r="N23" s="3">
        <v>39035.520250000001</v>
      </c>
      <c r="O23" s="3">
        <v>39336.846437499997</v>
      </c>
      <c r="P23" s="3">
        <v>39700.404750000002</v>
      </c>
      <c r="Q23" s="3">
        <v>39916.837874999997</v>
      </c>
      <c r="R23" s="3">
        <v>40049.820812500002</v>
      </c>
      <c r="S23" s="3">
        <v>37208.319062499999</v>
      </c>
      <c r="T23" s="3">
        <v>39522.893515625001</v>
      </c>
      <c r="U23" s="3">
        <v>39508.315625000003</v>
      </c>
      <c r="V23" s="3">
        <v>35859.371625</v>
      </c>
      <c r="W23" s="3">
        <v>36667.571375</v>
      </c>
      <c r="X23" s="3">
        <v>35021.326374999997</v>
      </c>
      <c r="Y23" s="3">
        <v>33366.951125</v>
      </c>
      <c r="Z23" s="3">
        <v>31311.606875000001</v>
      </c>
      <c r="AA23" s="3">
        <v>26347.7724375</v>
      </c>
      <c r="AB23" s="3">
        <v>21692.381000000001</v>
      </c>
      <c r="AC23" s="3">
        <v>22735.514218749999</v>
      </c>
      <c r="AD23" s="3">
        <v>17680.331757812499</v>
      </c>
      <c r="AE23" s="3">
        <v>19818.441312499999</v>
      </c>
      <c r="AF23" s="3">
        <v>11472.768442016602</v>
      </c>
      <c r="AG23" s="3">
        <v>11409.53634375</v>
      </c>
      <c r="AH23" s="3">
        <v>11105.35021875</v>
      </c>
      <c r="AI23" s="3">
        <v>11496.622499999999</v>
      </c>
      <c r="AJ23" s="3">
        <v>11073.318906250001</v>
      </c>
      <c r="AK23" s="3">
        <v>11050.711039550781</v>
      </c>
      <c r="AL23" s="3">
        <v>11352.396265625001</v>
      </c>
      <c r="AM23" s="3">
        <v>10934.721921875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>
        <v>1757.1634082031251</v>
      </c>
      <c r="F24" s="3">
        <v>1773.3724882812501</v>
      </c>
      <c r="G24" s="3">
        <v>1311.06919140625</v>
      </c>
      <c r="H24" s="3">
        <v>1610.9691679687501</v>
      </c>
      <c r="I24" s="3">
        <v>1409.9596367187501</v>
      </c>
      <c r="J24" s="3">
        <v>1431.50308203125</v>
      </c>
      <c r="K24" s="3">
        <v>1337.424458984375</v>
      </c>
      <c r="L24" s="3">
        <v>1008.100064453125</v>
      </c>
      <c r="M24" s="3">
        <v>730.60457128906251</v>
      </c>
      <c r="N24" s="3">
        <v>680.04524133300777</v>
      </c>
      <c r="O24" s="3">
        <v>635.63791894531255</v>
      </c>
      <c r="P24" s="3">
        <v>1351.6822697753905</v>
      </c>
      <c r="Q24" s="3">
        <v>1526.9276035156249</v>
      </c>
      <c r="R24" s="3">
        <v>1717.21716015625</v>
      </c>
      <c r="S24" s="3">
        <v>2182.5555629882811</v>
      </c>
      <c r="T24" s="3">
        <v>1061.9128742285966</v>
      </c>
      <c r="U24" s="3">
        <v>1436.720829818368</v>
      </c>
      <c r="V24" s="3">
        <v>1007.5605514526367</v>
      </c>
      <c r="W24" s="3">
        <v>808.89013447475429</v>
      </c>
      <c r="X24" s="3">
        <v>320.85922261464594</v>
      </c>
      <c r="Y24" s="3">
        <v>897.19815976667405</v>
      </c>
      <c r="Z24" s="3">
        <v>551.0623859872818</v>
      </c>
      <c r="AA24" s="3">
        <v>1289.8554648281336</v>
      </c>
      <c r="AB24" s="3">
        <v>567.11298828124995</v>
      </c>
      <c r="AC24" s="3">
        <v>990.57174214136603</v>
      </c>
      <c r="AD24" s="3">
        <v>216.76940245896577</v>
      </c>
      <c r="AE24" s="3">
        <v>895.10135955810551</v>
      </c>
      <c r="AF24" s="3">
        <v>1287.7166368408202</v>
      </c>
      <c r="AG24" s="3">
        <v>942.1331572265625</v>
      </c>
      <c r="AH24" s="3">
        <v>1060.1705434570313</v>
      </c>
      <c r="AI24" s="3">
        <v>997.89627343749999</v>
      </c>
      <c r="AJ24" s="3">
        <v>1102.8267255859375</v>
      </c>
      <c r="AK24" s="3">
        <v>1075.540027083993</v>
      </c>
      <c r="AL24" s="3">
        <v>944.42491088867189</v>
      </c>
      <c r="AM24" s="3">
        <v>1021.5249013671875</v>
      </c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38731.557874999999</v>
      </c>
      <c r="F25" s="3">
        <v>40000.573437500003</v>
      </c>
      <c r="G25" s="3">
        <v>39534.754625000001</v>
      </c>
      <c r="H25" s="3">
        <v>37702.769</v>
      </c>
      <c r="I25" s="3">
        <v>40949.863499999999</v>
      </c>
      <c r="J25" s="3">
        <v>36190.421312500002</v>
      </c>
      <c r="K25" s="3">
        <v>39808.456124999997</v>
      </c>
      <c r="L25" s="3">
        <v>39687.66575</v>
      </c>
      <c r="M25" s="3">
        <v>37002.538999999997</v>
      </c>
      <c r="N25" s="3">
        <v>39710.448499999999</v>
      </c>
      <c r="O25" s="3">
        <v>39794.35125</v>
      </c>
      <c r="P25" s="3">
        <v>39703.565000000002</v>
      </c>
      <c r="Q25" s="3">
        <v>39516.807249999998</v>
      </c>
      <c r="R25" s="3">
        <v>39704.749000000003</v>
      </c>
      <c r="S25" s="3">
        <v>36905.685875000003</v>
      </c>
      <c r="T25" s="3">
        <v>39533.306750000003</v>
      </c>
      <c r="U25" s="3">
        <v>39648.793624999998</v>
      </c>
      <c r="V25" s="3">
        <v>36032.852749999998</v>
      </c>
      <c r="W25" s="3">
        <v>38827.038249999998</v>
      </c>
      <c r="X25" s="3">
        <v>36486.163562499998</v>
      </c>
      <c r="Y25" s="3">
        <v>33789.1498125</v>
      </c>
      <c r="Z25" s="3">
        <v>30489.042687500001</v>
      </c>
      <c r="AA25" s="3">
        <v>31605.09175</v>
      </c>
      <c r="AB25" s="3">
        <v>26500.121875000001</v>
      </c>
      <c r="AC25" s="3">
        <v>18380.048062499998</v>
      </c>
      <c r="AD25" s="3">
        <v>16708.364640625001</v>
      </c>
      <c r="AE25" s="3">
        <v>17461.02534375</v>
      </c>
      <c r="AF25" s="3">
        <v>10522.3958828125</v>
      </c>
      <c r="AG25" s="3">
        <v>9590.8722441406244</v>
      </c>
      <c r="AH25" s="3">
        <v>10356.75884375</v>
      </c>
      <c r="AI25" s="3">
        <v>10347.0879375</v>
      </c>
      <c r="AJ25" s="3">
        <v>10619.875666015625</v>
      </c>
      <c r="AK25" s="3">
        <v>10662.430353515625</v>
      </c>
      <c r="AL25" s="3">
        <v>9614.1564765625008</v>
      </c>
      <c r="AM25" s="3">
        <v>9904.92578125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>
        <v>1705.665728515625</v>
      </c>
      <c r="F26" s="3">
        <v>1883.6206625976563</v>
      </c>
      <c r="G26" s="3">
        <v>1397.2738979492187</v>
      </c>
      <c r="H26" s="3">
        <v>1280.385732421875</v>
      </c>
      <c r="I26" s="3">
        <v>1346.2043359375</v>
      </c>
      <c r="J26" s="3">
        <v>1403.934705078125</v>
      </c>
      <c r="K26" s="3">
        <v>1321.6461728515626</v>
      </c>
      <c r="L26" s="3">
        <v>902.28050292968749</v>
      </c>
      <c r="M26" s="3">
        <v>584.79769238281256</v>
      </c>
      <c r="N26" s="3">
        <v>566.70074243164061</v>
      </c>
      <c r="O26" s="3">
        <v>549.51440002441404</v>
      </c>
      <c r="P26" s="3">
        <v>1202.8101123046874</v>
      </c>
      <c r="Q26" s="3">
        <v>1475.9878324165345</v>
      </c>
      <c r="R26" s="3">
        <v>1690.7524560546874</v>
      </c>
      <c r="S26" s="3">
        <v>1876.2038120117188</v>
      </c>
      <c r="T26" s="3">
        <v>948.01446254372593</v>
      </c>
      <c r="U26" s="3">
        <v>1339.1160081397295</v>
      </c>
      <c r="V26" s="3">
        <v>1272.9476591796874</v>
      </c>
      <c r="W26" s="3">
        <v>711.75002744811775</v>
      </c>
      <c r="X26" s="3">
        <v>354.79836516058447</v>
      </c>
      <c r="Y26" s="3">
        <v>767.61037573242186</v>
      </c>
      <c r="Z26" s="3">
        <v>528.30293021136526</v>
      </c>
      <c r="AA26" s="3">
        <v>1229.2325292968751</v>
      </c>
      <c r="AB26" s="3">
        <v>642.39867109584804</v>
      </c>
      <c r="AC26" s="3">
        <v>812.04518346387147</v>
      </c>
      <c r="AD26" s="3">
        <v>281.01381689453126</v>
      </c>
      <c r="AE26" s="3">
        <v>793.79418276977538</v>
      </c>
      <c r="AF26" s="3">
        <v>1137.2124296874999</v>
      </c>
      <c r="AG26" s="3">
        <v>763.77720922851563</v>
      </c>
      <c r="AH26" s="3">
        <v>1070.07029296875</v>
      </c>
      <c r="AI26" s="3">
        <v>970.63121484374994</v>
      </c>
      <c r="AJ26" s="3">
        <v>1030.7309924316405</v>
      </c>
      <c r="AK26" s="3">
        <v>992.97151977539068</v>
      </c>
      <c r="AL26" s="3">
        <v>755.94307057934998</v>
      </c>
      <c r="AM26" s="3">
        <v>1066.3395556640626</v>
      </c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8354.1751249999998</v>
      </c>
      <c r="F27" s="3">
        <v>7821.8947812500001</v>
      </c>
      <c r="G27" s="3">
        <v>10020.106664062499</v>
      </c>
      <c r="H27" s="3">
        <v>7049.6727656249996</v>
      </c>
      <c r="I27" s="3">
        <v>9306.5384218750005</v>
      </c>
      <c r="J27" s="3">
        <v>12192.9244609375</v>
      </c>
      <c r="K27" s="3">
        <v>13530.1834375</v>
      </c>
      <c r="L27" s="3">
        <v>16475.456843749998</v>
      </c>
      <c r="M27" s="3">
        <v>29410.687375000001</v>
      </c>
      <c r="N27" s="3">
        <v>20189.499476562502</v>
      </c>
      <c r="O27" s="3">
        <v>26684.885222656249</v>
      </c>
      <c r="P27" s="3">
        <v>11304.343999999999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5074.5023124999998</v>
      </c>
      <c r="F28" s="3">
        <v>8225.0570937499997</v>
      </c>
      <c r="G28" s="3">
        <v>7873.7164375000002</v>
      </c>
      <c r="H28" s="3">
        <v>7632.426203125</v>
      </c>
      <c r="I28" s="3">
        <v>7468.5692421875001</v>
      </c>
      <c r="J28" s="3">
        <v>10523.706406249999</v>
      </c>
      <c r="K28" s="3">
        <v>11348.149375000001</v>
      </c>
      <c r="L28" s="3">
        <v>15070.222750000001</v>
      </c>
      <c r="M28" s="3">
        <v>19273.2405</v>
      </c>
      <c r="N28" s="3">
        <v>23180.057124999999</v>
      </c>
      <c r="O28" s="3">
        <v>18387.169796875001</v>
      </c>
      <c r="P28" s="3">
        <v>4818.1927812499998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>
        <v>5.7315405273437499</v>
      </c>
      <c r="G29" s="3">
        <v>3.7656351318359373</v>
      </c>
      <c r="H29" s="3">
        <v>1.8235546874999999</v>
      </c>
      <c r="I29" s="3">
        <v>7.6701909179687497</v>
      </c>
      <c r="J29" s="3">
        <v>9.6745847167968755</v>
      </c>
      <c r="K29" s="3">
        <v>9.8422922363281256</v>
      </c>
      <c r="L29" s="3">
        <v>8.0037700195312507</v>
      </c>
      <c r="M29" s="3">
        <v>3.9445678710937502</v>
      </c>
      <c r="N29" s="3">
        <v>2.9884710693359375</v>
      </c>
      <c r="O29" s="3">
        <v>1.4811357421875</v>
      </c>
      <c r="P29" s="3">
        <v>6.2848276367187497</v>
      </c>
      <c r="Q29" s="3">
        <v>6.7473869628906247</v>
      </c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>
        <v>7.5029956054687501</v>
      </c>
      <c r="G30" s="3"/>
      <c r="H30" s="3">
        <v>1.7649881591796874</v>
      </c>
      <c r="I30" s="3">
        <v>0.74791290283203127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>
        <v>7.2378164062500003</v>
      </c>
      <c r="G31" s="3"/>
      <c r="H31" s="3">
        <v>2.2336227416992189</v>
      </c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>
        <v>1.9976091308593751</v>
      </c>
      <c r="G32" s="3">
        <v>1.4870620117187501</v>
      </c>
      <c r="H32" s="3">
        <v>1.5590172119140624</v>
      </c>
      <c r="I32" s="3">
        <v>0.41095645141601561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>
        <v>6.6065400390624998</v>
      </c>
      <c r="G33" s="3"/>
      <c r="H33" s="3">
        <v>3.1978997802734375</v>
      </c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>
        <v>7.8523325195312497</v>
      </c>
      <c r="G34" s="3">
        <v>2.7810780029296875</v>
      </c>
      <c r="H34" s="3">
        <v>1.5590172119140624</v>
      </c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184.33975683593749</v>
      </c>
      <c r="F35" s="3">
        <v>194.22867431640626</v>
      </c>
      <c r="G35" s="3">
        <v>225.52475585937501</v>
      </c>
      <c r="H35" s="3">
        <v>213.20129150390625</v>
      </c>
      <c r="I35" s="3">
        <v>194.05440844726562</v>
      </c>
      <c r="J35" s="3">
        <v>211.46224475097657</v>
      </c>
      <c r="K35" s="3">
        <v>187.33543200683593</v>
      </c>
      <c r="L35" s="3">
        <v>184.24735229492188</v>
      </c>
      <c r="M35" s="3">
        <v>192.16524389648438</v>
      </c>
      <c r="N35" s="3">
        <v>137.33160607910156</v>
      </c>
      <c r="O35" s="3">
        <v>100.13184423828125</v>
      </c>
      <c r="P35" s="3">
        <v>171.6881552734375</v>
      </c>
      <c r="Q35" s="3">
        <v>172.80215881347655</v>
      </c>
      <c r="R35" s="3">
        <v>48.129933593750003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262.56853515624999</v>
      </c>
      <c r="F36" s="3">
        <v>228.35541455078126</v>
      </c>
      <c r="G36" s="3">
        <v>275.77631250000002</v>
      </c>
      <c r="H36" s="3">
        <v>238.02173095703125</v>
      </c>
      <c r="I36" s="3">
        <v>231.17298022460938</v>
      </c>
      <c r="J36" s="3">
        <v>249.92056249999999</v>
      </c>
      <c r="K36" s="3">
        <v>214.69797607421876</v>
      </c>
      <c r="L36" s="3">
        <v>198.48425219726562</v>
      </c>
      <c r="M36" s="3">
        <v>262.53733691406251</v>
      </c>
      <c r="N36" s="3">
        <v>143.60403430175782</v>
      </c>
      <c r="O36" s="3">
        <v>159.40942431640624</v>
      </c>
      <c r="P36" s="3">
        <v>165.13177172851562</v>
      </c>
      <c r="Q36" s="3">
        <v>212.04436523437499</v>
      </c>
      <c r="R36" s="3">
        <v>74.594615234374999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259.85179150390627</v>
      </c>
      <c r="F37" s="3">
        <v>308.33865722656247</v>
      </c>
      <c r="G37" s="3">
        <v>296.36089208984373</v>
      </c>
      <c r="H37" s="3">
        <v>280.47735144042969</v>
      </c>
      <c r="I37" s="3">
        <v>237.15030810546875</v>
      </c>
      <c r="J37" s="3">
        <v>290.85334814453125</v>
      </c>
      <c r="K37" s="3">
        <v>265.24869482421877</v>
      </c>
      <c r="L37" s="3">
        <v>256.85853076171873</v>
      </c>
      <c r="M37" s="3">
        <v>269.47632958984377</v>
      </c>
      <c r="N37" s="3">
        <v>140.67577758789062</v>
      </c>
      <c r="O37" s="3">
        <v>157.96250390624999</v>
      </c>
      <c r="P37" s="3">
        <v>214.86844384765624</v>
      </c>
      <c r="Q37" s="3">
        <v>218.51269775390625</v>
      </c>
      <c r="R37" s="3">
        <v>86.659660156249998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27140.271000000001</v>
      </c>
      <c r="AE38" s="3">
        <v>45598.969250000002</v>
      </c>
      <c r="AF38" s="3">
        <v>73357.488500000007</v>
      </c>
      <c r="AG38" s="3">
        <v>91315.803</v>
      </c>
      <c r="AH38" s="3">
        <v>118448.1795</v>
      </c>
      <c r="AI38" s="3">
        <v>136823.33749999999</v>
      </c>
      <c r="AJ38" s="3">
        <v>178343.73800000001</v>
      </c>
      <c r="AK38" s="3">
        <v>205104.383</v>
      </c>
      <c r="AL38" s="3">
        <v>247328.31299999999</v>
      </c>
      <c r="AM38" s="3">
        <v>273740.72399999999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27279.295750000001</v>
      </c>
      <c r="U41" s="3">
        <v>45685.700499999999</v>
      </c>
      <c r="V41" s="3">
        <v>72810.632750000004</v>
      </c>
      <c r="W41" s="3">
        <v>91140.761499999993</v>
      </c>
      <c r="X41" s="3">
        <v>118724.232</v>
      </c>
      <c r="Y41" s="3">
        <v>136908.88399999999</v>
      </c>
      <c r="Z41" s="3">
        <v>178641.06</v>
      </c>
      <c r="AA41" s="3">
        <v>205381.49900000001</v>
      </c>
      <c r="AB41" s="3">
        <v>246005.18700000001</v>
      </c>
      <c r="AC41" s="3">
        <v>273518.01799999998</v>
      </c>
      <c r="AD41" s="3">
        <v>287975.728</v>
      </c>
      <c r="AE41" s="3">
        <v>296220.80200000003</v>
      </c>
      <c r="AF41" s="3">
        <v>310510.47600000002</v>
      </c>
      <c r="AG41" s="3">
        <v>319312.97200000001</v>
      </c>
      <c r="AH41" s="3">
        <v>293187.73599999998</v>
      </c>
      <c r="AI41" s="3">
        <v>273592.84999999998</v>
      </c>
      <c r="AJ41" s="3">
        <v>231817.416</v>
      </c>
      <c r="AK41" s="3">
        <v>205414.46400000001</v>
      </c>
      <c r="AL41" s="3">
        <v>163924.74799999999</v>
      </c>
      <c r="AM41" s="3">
        <v>136747.92800000001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112.74362109374999</v>
      </c>
      <c r="K42" s="3"/>
      <c r="L42" s="3">
        <v>325.12284375000002</v>
      </c>
      <c r="M42" s="3">
        <v>526.80506249999996</v>
      </c>
      <c r="N42" s="3"/>
      <c r="O42" s="3"/>
      <c r="P42" s="3">
        <v>3135.3426718750002</v>
      </c>
      <c r="Q42" s="3">
        <v>6936.10884765625</v>
      </c>
      <c r="R42" s="3">
        <v>8118.1424999999999</v>
      </c>
      <c r="S42" s="3">
        <v>8880.0100786132807</v>
      </c>
      <c r="T42" s="3">
        <v>3921.207078125</v>
      </c>
      <c r="U42" s="3">
        <v>7047.5711943359374</v>
      </c>
      <c r="V42" s="3">
        <v>810.55122265625005</v>
      </c>
      <c r="W42" s="3">
        <v>1506.330265625</v>
      </c>
      <c r="X42" s="3">
        <v>1981.4439843749999</v>
      </c>
      <c r="Y42" s="3">
        <v>7494.8072499999998</v>
      </c>
      <c r="Z42" s="3">
        <v>2915.4232734375</v>
      </c>
      <c r="AA42" s="3">
        <v>17369.5349765625</v>
      </c>
      <c r="AB42" s="3">
        <v>6365.4418828124999</v>
      </c>
      <c r="AC42" s="3">
        <v>12463.716624999999</v>
      </c>
      <c r="AD42" s="3">
        <v>4861.1247578125003</v>
      </c>
      <c r="AE42" s="3">
        <v>24435.967546874999</v>
      </c>
      <c r="AF42" s="3">
        <v>9244.9362500000007</v>
      </c>
      <c r="AG42" s="3">
        <v>7102.3214531249996</v>
      </c>
      <c r="AH42" s="3">
        <v>7637.8240400390623</v>
      </c>
      <c r="AI42" s="3">
        <v>6403.4557246093746</v>
      </c>
      <c r="AJ42" s="3">
        <v>5904.9382148437498</v>
      </c>
      <c r="AK42" s="3">
        <v>6326.6525859374997</v>
      </c>
      <c r="AL42" s="3">
        <v>6872.6854375000003</v>
      </c>
      <c r="AM42" s="3">
        <v>8100.9369843750001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114.736291015625</v>
      </c>
      <c r="Z43" s="3">
        <v>11.549703125000001</v>
      </c>
      <c r="AA43" s="3">
        <v>740.7478076171875</v>
      </c>
      <c r="AB43" s="3">
        <v>242.6289296875</v>
      </c>
      <c r="AC43" s="3">
        <v>879.51901806640626</v>
      </c>
      <c r="AD43" s="3">
        <v>70.103709228515626</v>
      </c>
      <c r="AE43" s="3">
        <v>1899.5372373046876</v>
      </c>
      <c r="AF43" s="3">
        <v>17579.382781249999</v>
      </c>
      <c r="AG43" s="3">
        <v>8183.6700253906247</v>
      </c>
      <c r="AH43" s="3">
        <v>11110.340359375001</v>
      </c>
      <c r="AI43" s="3">
        <v>10738.232306640624</v>
      </c>
      <c r="AJ43" s="3">
        <v>11974.3776953125</v>
      </c>
      <c r="AK43" s="3">
        <v>11101.628990234374</v>
      </c>
      <c r="AL43" s="3">
        <v>10943.484148437499</v>
      </c>
      <c r="AM43" s="3">
        <v>9215.26199609375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19604.293125</v>
      </c>
      <c r="F45" s="3">
        <v>19450.850593750001</v>
      </c>
      <c r="G45" s="3">
        <v>20393.122625</v>
      </c>
      <c r="H45" s="3">
        <v>15469.948</v>
      </c>
      <c r="I45" s="3">
        <v>18091.775781249999</v>
      </c>
      <c r="J45" s="3">
        <v>16413.056187499998</v>
      </c>
      <c r="K45" s="3">
        <v>18248.356875000001</v>
      </c>
      <c r="L45" s="3">
        <v>15424.6703125</v>
      </c>
      <c r="M45" s="3">
        <v>12123.65621875</v>
      </c>
      <c r="N45" s="3">
        <v>9103.85309375</v>
      </c>
      <c r="O45" s="3">
        <v>9625.8739999999998</v>
      </c>
      <c r="P45" s="3">
        <v>11869.287859374999</v>
      </c>
      <c r="Q45" s="3">
        <v>17685.400750000001</v>
      </c>
      <c r="R45" s="3">
        <v>18286.278597656252</v>
      </c>
      <c r="S45" s="3">
        <v>21954.278125000001</v>
      </c>
      <c r="T45" s="3">
        <v>16529.88</v>
      </c>
      <c r="U45" s="3">
        <v>3601.6267499999999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20891.198625000001</v>
      </c>
      <c r="F46" s="3">
        <v>21452.115249999999</v>
      </c>
      <c r="G46" s="3">
        <v>21795.725468749999</v>
      </c>
      <c r="H46" s="3">
        <v>24970.217187499999</v>
      </c>
      <c r="I46" s="3">
        <v>22735.901624999999</v>
      </c>
      <c r="J46" s="3">
        <v>24563.588062499999</v>
      </c>
      <c r="K46" s="3">
        <v>21153.219937499998</v>
      </c>
      <c r="L46" s="3">
        <v>22283.977374999999</v>
      </c>
      <c r="M46" s="3">
        <v>18778.145499999999</v>
      </c>
      <c r="N46" s="3">
        <v>18591.0370625</v>
      </c>
      <c r="O46" s="3">
        <v>18831.666937499998</v>
      </c>
      <c r="P46" s="3">
        <v>20355.214124999999</v>
      </c>
      <c r="Q46" s="3">
        <v>22686.530570312501</v>
      </c>
      <c r="R46" s="3">
        <v>22495.777390625</v>
      </c>
      <c r="S46" s="3">
        <v>25489.20825</v>
      </c>
      <c r="T46" s="3">
        <v>22554.681812499999</v>
      </c>
      <c r="U46" s="3">
        <v>20133.44884375</v>
      </c>
      <c r="V46" s="3">
        <v>19513.661499999998</v>
      </c>
      <c r="W46" s="3">
        <v>16708.22165625</v>
      </c>
      <c r="X46" s="3">
        <v>11225.013875000001</v>
      </c>
      <c r="Y46" s="3">
        <v>1709.0706875000001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22077.916499999999</v>
      </c>
      <c r="F47" s="3">
        <v>21541.940374999998</v>
      </c>
      <c r="G47" s="3">
        <v>21155.731250000001</v>
      </c>
      <c r="H47" s="3">
        <v>21041.1735625</v>
      </c>
      <c r="I47" s="3">
        <v>25372.912375</v>
      </c>
      <c r="J47" s="3">
        <v>24536.309625000002</v>
      </c>
      <c r="K47" s="3">
        <v>25613.544999999998</v>
      </c>
      <c r="L47" s="3">
        <v>21529.145124999999</v>
      </c>
      <c r="M47" s="3">
        <v>24323.4518125</v>
      </c>
      <c r="N47" s="3">
        <v>22414.88075</v>
      </c>
      <c r="O47" s="3">
        <v>23796.492687499998</v>
      </c>
      <c r="P47" s="3">
        <v>23406.427625</v>
      </c>
      <c r="Q47" s="3">
        <v>28027.804375</v>
      </c>
      <c r="R47" s="3">
        <v>27426.800875000001</v>
      </c>
      <c r="S47" s="3">
        <v>30210.177500000002</v>
      </c>
      <c r="T47" s="3">
        <v>24642.2621875</v>
      </c>
      <c r="U47" s="3">
        <v>24869.9168125</v>
      </c>
      <c r="V47" s="3">
        <v>23195.186375000001</v>
      </c>
      <c r="W47" s="3">
        <v>21713.49846875</v>
      </c>
      <c r="X47" s="3">
        <v>16690.535656249998</v>
      </c>
      <c r="Y47" s="3">
        <v>18480.634714843749</v>
      </c>
      <c r="Z47" s="3">
        <v>14725.985546874999</v>
      </c>
      <c r="AA47" s="3">
        <v>3271.8750937499999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19391.474437500001</v>
      </c>
      <c r="F48" s="3">
        <v>22062.624500000002</v>
      </c>
      <c r="G48" s="3">
        <v>17490.68275</v>
      </c>
      <c r="H48" s="3">
        <v>20435.263749999998</v>
      </c>
      <c r="I48" s="3">
        <v>18245.884312499998</v>
      </c>
      <c r="J48" s="3">
        <v>23946.036875000002</v>
      </c>
      <c r="K48" s="3">
        <v>21454.006625000002</v>
      </c>
      <c r="L48" s="3">
        <v>22862.735499999999</v>
      </c>
      <c r="M48" s="3">
        <v>18781.369171875001</v>
      </c>
      <c r="N48" s="3">
        <v>22305.325124999999</v>
      </c>
      <c r="O48" s="3">
        <v>22226.6688125</v>
      </c>
      <c r="P48" s="3">
        <v>25591.912250000001</v>
      </c>
      <c r="Q48" s="3">
        <v>23760.6446875</v>
      </c>
      <c r="R48" s="3">
        <v>27488.506125</v>
      </c>
      <c r="S48" s="3">
        <v>25455.320875000001</v>
      </c>
      <c r="T48" s="3">
        <v>27025.125124999999</v>
      </c>
      <c r="U48" s="3">
        <v>24705.59575</v>
      </c>
      <c r="V48" s="3">
        <v>25997.478749999998</v>
      </c>
      <c r="W48" s="3">
        <v>23447.868624999999</v>
      </c>
      <c r="X48" s="3">
        <v>25046.310750000001</v>
      </c>
      <c r="Y48" s="3">
        <v>23123.521250000002</v>
      </c>
      <c r="Z48" s="3">
        <v>23575.2051875</v>
      </c>
      <c r="AA48" s="3">
        <v>20903.673500000001</v>
      </c>
      <c r="AB48" s="3">
        <v>16560.282374999999</v>
      </c>
      <c r="AC48" s="3">
        <v>3527.54025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>
        <v>1.5155864257812499</v>
      </c>
      <c r="F49" s="3">
        <v>0.62490832519531248</v>
      </c>
      <c r="G49" s="3"/>
      <c r="H49" s="3">
        <v>2.0131458740234374</v>
      </c>
      <c r="I49" s="3">
        <v>3.0645416259765623</v>
      </c>
      <c r="J49" s="3">
        <v>3.857870849609375</v>
      </c>
      <c r="K49" s="3">
        <v>1.7228189697265626</v>
      </c>
      <c r="L49" s="3">
        <v>6.9989272460937499</v>
      </c>
      <c r="M49" s="3">
        <v>9.8572210998535148</v>
      </c>
      <c r="N49" s="3">
        <v>3.1176499023437501</v>
      </c>
      <c r="O49" s="3">
        <v>0.79332922363281255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40.503455566406252</v>
      </c>
      <c r="F50" s="3">
        <v>158.21854150390624</v>
      </c>
      <c r="G50" s="3">
        <v>124.71998266601562</v>
      </c>
      <c r="H50" s="3">
        <v>68.856255249023434</v>
      </c>
      <c r="I50" s="3">
        <v>136.04561682128906</v>
      </c>
      <c r="J50" s="3">
        <v>126.38492602539063</v>
      </c>
      <c r="K50" s="3">
        <v>107.39509460449219</v>
      </c>
      <c r="L50" s="3">
        <v>105.97177197265626</v>
      </c>
      <c r="M50" s="3">
        <v>156.48339648437499</v>
      </c>
      <c r="N50" s="3">
        <v>59.979771606445311</v>
      </c>
      <c r="O50" s="3">
        <v>58.200913085937501</v>
      </c>
      <c r="P50" s="3">
        <v>154.84273193359374</v>
      </c>
      <c r="Q50" s="3">
        <v>142.17125207519533</v>
      </c>
      <c r="R50" s="3">
        <v>217.42516064453125</v>
      </c>
      <c r="S50" s="3">
        <v>242.19800830078125</v>
      </c>
      <c r="T50" s="3">
        <v>51.668432617187499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>
        <v>25.059675292968748</v>
      </c>
      <c r="G51" s="3">
        <v>11.885568359375</v>
      </c>
      <c r="H51" s="3">
        <v>6.5557797851562496</v>
      </c>
      <c r="I51" s="3">
        <v>19.331787597656248</v>
      </c>
      <c r="J51" s="3">
        <v>14.303794921874999</v>
      </c>
      <c r="K51" s="3">
        <v>6.1789659423828125</v>
      </c>
      <c r="L51" s="3">
        <v>18.39609033203125</v>
      </c>
      <c r="M51" s="3">
        <v>35.201860107421872</v>
      </c>
      <c r="N51" s="3">
        <v>8.9048776855468752</v>
      </c>
      <c r="O51" s="3"/>
      <c r="P51" s="3">
        <v>6.6977856445312502</v>
      </c>
      <c r="Q51" s="3">
        <v>21.541993774414063</v>
      </c>
      <c r="R51" s="3">
        <v>60.551411010742186</v>
      </c>
      <c r="S51" s="3">
        <v>83.689665527343749</v>
      </c>
      <c r="T51" s="3">
        <v>49.3461025390625</v>
      </c>
      <c r="U51" s="3">
        <v>76.053735839843753</v>
      </c>
      <c r="V51" s="3">
        <v>8.5580471191406247</v>
      </c>
      <c r="W51" s="3">
        <v>4.8380644531249999</v>
      </c>
      <c r="X51" s="3">
        <v>18.023058593750001</v>
      </c>
      <c r="Y51" s="3">
        <v>22.665069335937499</v>
      </c>
      <c r="Z51" s="3">
        <v>5.01306591796875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28.570622558593751</v>
      </c>
      <c r="F52" s="3">
        <v>144.00929150390624</v>
      </c>
      <c r="G52" s="3">
        <v>95.95064428710937</v>
      </c>
      <c r="H52" s="3">
        <v>50.591681152343753</v>
      </c>
      <c r="I52" s="3">
        <v>129.26838818359374</v>
      </c>
      <c r="J52" s="3">
        <v>144.06625537109375</v>
      </c>
      <c r="K52" s="3">
        <v>80.960746093750004</v>
      </c>
      <c r="L52" s="3">
        <v>107.75153393554687</v>
      </c>
      <c r="M52" s="3">
        <v>152.83268310546876</v>
      </c>
      <c r="N52" s="3">
        <v>45.062886962890623</v>
      </c>
      <c r="O52" s="3">
        <v>18.430678222656251</v>
      </c>
      <c r="P52" s="3">
        <v>83.137050292968752</v>
      </c>
      <c r="Q52" s="3">
        <v>97.955956054687505</v>
      </c>
      <c r="R52" s="3">
        <v>143.8163427734375</v>
      </c>
      <c r="S52" s="3">
        <v>198.33445312500001</v>
      </c>
      <c r="T52" s="3">
        <v>202.38345605468751</v>
      </c>
      <c r="U52" s="3">
        <v>247.24412304687499</v>
      </c>
      <c r="V52" s="3">
        <v>127.630693359375</v>
      </c>
      <c r="W52" s="3">
        <v>171.02087499999999</v>
      </c>
      <c r="X52" s="3">
        <v>223.57003588867187</v>
      </c>
      <c r="Y52" s="3">
        <v>509.35589257812501</v>
      </c>
      <c r="Z52" s="3">
        <v>358.26271582031251</v>
      </c>
      <c r="AA52" s="3">
        <v>95.233664062499997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105.52263281250001</v>
      </c>
      <c r="F53" s="3">
        <v>238.01428857421874</v>
      </c>
      <c r="G53" s="3">
        <v>176.85127978515624</v>
      </c>
      <c r="H53" s="3">
        <v>114.02595153808593</v>
      </c>
      <c r="I53" s="3">
        <v>169.04386914062499</v>
      </c>
      <c r="J53" s="3">
        <v>182.22749951171875</v>
      </c>
      <c r="K53" s="3">
        <v>122.03609301757812</v>
      </c>
      <c r="L53" s="3">
        <v>150.9604443359375</v>
      </c>
      <c r="M53" s="3">
        <v>202.81866674804687</v>
      </c>
      <c r="N53" s="3">
        <v>89.722626708984379</v>
      </c>
      <c r="O53" s="3">
        <v>56.636657226562498</v>
      </c>
      <c r="P53" s="3">
        <v>123.36647119140625</v>
      </c>
      <c r="Q53" s="3">
        <v>150.82241040039062</v>
      </c>
      <c r="R53" s="3">
        <v>183.37136450195314</v>
      </c>
      <c r="S53" s="3">
        <v>346.87980712890624</v>
      </c>
      <c r="T53" s="3">
        <v>237.80630615234375</v>
      </c>
      <c r="U53" s="3">
        <v>276.015751953125</v>
      </c>
      <c r="V53" s="3">
        <v>229.54420556640625</v>
      </c>
      <c r="W53" s="3">
        <v>250.16563769531251</v>
      </c>
      <c r="X53" s="3">
        <v>256.27541149902345</v>
      </c>
      <c r="Y53" s="3">
        <v>558.68730175781252</v>
      </c>
      <c r="Z53" s="3">
        <v>510.36844335937502</v>
      </c>
      <c r="AA53" s="3">
        <v>174.60519335937499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144.04390234375001</v>
      </c>
      <c r="F54" s="3">
        <v>239.26594238281251</v>
      </c>
      <c r="G54" s="3">
        <v>207.30252490234375</v>
      </c>
      <c r="H54" s="3">
        <v>98.982286132812504</v>
      </c>
      <c r="I54" s="3">
        <v>190.3351279296875</v>
      </c>
      <c r="J54" s="3">
        <v>184.10954687500001</v>
      </c>
      <c r="K54" s="3">
        <v>157.39390209960936</v>
      </c>
      <c r="L54" s="3">
        <v>161.04552514648438</v>
      </c>
      <c r="M54" s="3">
        <v>194.05911279296876</v>
      </c>
      <c r="N54" s="3">
        <v>107.49508337402344</v>
      </c>
      <c r="O54" s="3">
        <v>76.530750976562501</v>
      </c>
      <c r="P54" s="3">
        <v>126.4853359375</v>
      </c>
      <c r="Q54" s="3">
        <v>149.86629724121093</v>
      </c>
      <c r="R54" s="3">
        <v>189.15043164062499</v>
      </c>
      <c r="S54" s="3">
        <v>323.67908496093747</v>
      </c>
      <c r="T54" s="3">
        <v>340.49929296875001</v>
      </c>
      <c r="U54" s="3">
        <v>357.97577539062502</v>
      </c>
      <c r="V54" s="3">
        <v>212.5937177734375</v>
      </c>
      <c r="W54" s="3">
        <v>303.21761132812497</v>
      </c>
      <c r="X54" s="3">
        <v>317.95210644531249</v>
      </c>
      <c r="Y54" s="3">
        <v>626.42521484375004</v>
      </c>
      <c r="Z54" s="3">
        <v>480.79693554687498</v>
      </c>
      <c r="AA54" s="3">
        <v>170.05948632812499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>
        <v>1.001772216796875</v>
      </c>
      <c r="I55" s="3">
        <v>0.67202685546874996</v>
      </c>
      <c r="J55" s="3">
        <v>0.65574359130859372</v>
      </c>
      <c r="K55" s="3">
        <v>0.51588610839843752</v>
      </c>
      <c r="L55" s="3">
        <v>1.8299398193359375</v>
      </c>
      <c r="M55" s="3">
        <v>7.7741505126953125</v>
      </c>
      <c r="N55" s="3">
        <v>0.51588610839843752</v>
      </c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>
        <v>1.4771276550292969</v>
      </c>
      <c r="G56" s="3">
        <v>0.52605358886718745</v>
      </c>
      <c r="H56" s="3">
        <v>0.97475177001953128</v>
      </c>
      <c r="I56" s="3">
        <v>2.3752707519531251</v>
      </c>
      <c r="J56" s="3">
        <v>3.0392080688476564</v>
      </c>
      <c r="K56" s="3">
        <v>1.5008053588867187</v>
      </c>
      <c r="L56" s="3">
        <v>4.5849999389648435</v>
      </c>
      <c r="M56" s="3">
        <v>10.127423492431641</v>
      </c>
      <c r="N56" s="3">
        <v>2.8327186889648437</v>
      </c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>
        <v>1.3406593627929688</v>
      </c>
      <c r="F57" s="3">
        <v>2.1416006469726563</v>
      </c>
      <c r="G57" s="3">
        <v>1.054072998046875</v>
      </c>
      <c r="H57" s="3">
        <v>1.3406593627929688</v>
      </c>
      <c r="I57" s="3">
        <v>4.7636955566406254</v>
      </c>
      <c r="J57" s="3">
        <v>2.2264241943359373</v>
      </c>
      <c r="K57" s="3">
        <v>2.1902565917968748</v>
      </c>
      <c r="L57" s="3">
        <v>4.4250595092773439</v>
      </c>
      <c r="M57" s="3">
        <v>2.6857203979492188</v>
      </c>
      <c r="N57" s="3">
        <v>3.1286067504882813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>
        <v>1.7786311645507813</v>
      </c>
      <c r="I58" s="3">
        <v>1.2502479248046876</v>
      </c>
      <c r="J58" s="3">
        <v>2.4187551269531249</v>
      </c>
      <c r="K58" s="3">
        <v>0.98151879882812498</v>
      </c>
      <c r="L58" s="3">
        <v>1.8161923828125</v>
      </c>
      <c r="M58" s="3">
        <v>6.9340292968749999</v>
      </c>
      <c r="N58" s="3">
        <v>1.3028717651367188</v>
      </c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>
        <v>0.54007434082031247</v>
      </c>
      <c r="F59" s="3">
        <v>5.6322202758789066</v>
      </c>
      <c r="G59" s="3">
        <v>0.49807382202148437</v>
      </c>
      <c r="H59" s="3">
        <v>2.1652993774414062</v>
      </c>
      <c r="I59" s="3">
        <v>6.9134505004882811</v>
      </c>
      <c r="J59" s="3">
        <v>6.5579873046874999</v>
      </c>
      <c r="K59" s="3">
        <v>1.4971359558105468</v>
      </c>
      <c r="L59" s="3">
        <v>6.652384185791016</v>
      </c>
      <c r="M59" s="3">
        <v>13.414858764648438</v>
      </c>
      <c r="N59" s="3">
        <v>3.2401120300292967</v>
      </c>
      <c r="O59" s="3">
        <v>1.4857951049804687</v>
      </c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288.54254223632813</v>
      </c>
      <c r="F60" s="3">
        <v>409.88606982421874</v>
      </c>
      <c r="G60" s="3">
        <v>296.63307373046877</v>
      </c>
      <c r="H60" s="3">
        <v>275.50579785156248</v>
      </c>
      <c r="I60" s="3">
        <v>289.58932421874999</v>
      </c>
      <c r="J60" s="3">
        <v>360.30625585937503</v>
      </c>
      <c r="K60" s="3">
        <v>230.49635205078124</v>
      </c>
      <c r="L60" s="3">
        <v>237.97926049804687</v>
      </c>
      <c r="M60" s="3">
        <v>236.58364184570311</v>
      </c>
      <c r="N60" s="3">
        <v>143.79147924804687</v>
      </c>
      <c r="O60" s="3">
        <v>139.34554992675783</v>
      </c>
      <c r="P60" s="3">
        <v>321.07835498046876</v>
      </c>
      <c r="Q60" s="3">
        <v>314.43118408203122</v>
      </c>
      <c r="R60" s="3">
        <v>387.35634570312499</v>
      </c>
      <c r="S60" s="3">
        <v>497.34338818359373</v>
      </c>
      <c r="T60" s="3">
        <v>112.3737529296875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155.85247460937501</v>
      </c>
      <c r="F61" s="3">
        <v>313.50863378906251</v>
      </c>
      <c r="G61" s="3">
        <v>262.83606933593751</v>
      </c>
      <c r="H61" s="3">
        <v>183.17331433105468</v>
      </c>
      <c r="I61" s="3">
        <v>260.41077832031249</v>
      </c>
      <c r="J61" s="3">
        <v>257.45176464843752</v>
      </c>
      <c r="K61" s="3">
        <v>223.4916171875</v>
      </c>
      <c r="L61" s="3">
        <v>207.77093115234376</v>
      </c>
      <c r="M61" s="3">
        <v>179.26273925781251</v>
      </c>
      <c r="N61" s="3">
        <v>138.69615502929688</v>
      </c>
      <c r="O61" s="3">
        <v>112.85742138671876</v>
      </c>
      <c r="P61" s="3">
        <v>278.35339611816408</v>
      </c>
      <c r="Q61" s="3">
        <v>247.14066882324218</v>
      </c>
      <c r="R61" s="3">
        <v>302.17430078125</v>
      </c>
      <c r="S61" s="3">
        <v>431.76008886718751</v>
      </c>
      <c r="T61" s="3">
        <v>60.936626464843748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151.54387695312499</v>
      </c>
      <c r="F62" s="3">
        <v>311.53613378906249</v>
      </c>
      <c r="G62" s="3">
        <v>230.40635620117189</v>
      </c>
      <c r="H62" s="3">
        <v>212.42656738281249</v>
      </c>
      <c r="I62" s="3">
        <v>197.90522998046876</v>
      </c>
      <c r="J62" s="3">
        <v>277.41870556640623</v>
      </c>
      <c r="K62" s="3">
        <v>215.78016064453124</v>
      </c>
      <c r="L62" s="3">
        <v>209.48550964355468</v>
      </c>
      <c r="M62" s="3">
        <v>210.0119677734375</v>
      </c>
      <c r="N62" s="3">
        <v>116.58767749023437</v>
      </c>
      <c r="O62" s="3">
        <v>94.776073730468752</v>
      </c>
      <c r="P62" s="3">
        <v>291.12302612304688</v>
      </c>
      <c r="Q62" s="3">
        <v>207.27532702636719</v>
      </c>
      <c r="R62" s="3">
        <v>311.9457373046875</v>
      </c>
      <c r="S62" s="3">
        <v>401.1036162109375</v>
      </c>
      <c r="T62" s="3">
        <v>90.653550781250004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1673.5797006835937</v>
      </c>
      <c r="F67" s="3">
        <v>1809.614541015625</v>
      </c>
      <c r="G67" s="3">
        <v>1026.7333278808594</v>
      </c>
      <c r="H67" s="3">
        <v>885.69712109374996</v>
      </c>
      <c r="I67" s="3">
        <v>170.8504375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1691.3530952148437</v>
      </c>
      <c r="F68" s="3">
        <v>1954.5257041015625</v>
      </c>
      <c r="G68" s="3">
        <v>1164.745495361328</v>
      </c>
      <c r="H68" s="3">
        <v>1022.5384482421875</v>
      </c>
      <c r="I68" s="3">
        <v>223.6400966796875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2077.1415063476561</v>
      </c>
      <c r="F69" s="3">
        <v>2158.2042060546873</v>
      </c>
      <c r="G69" s="3">
        <v>1308.9294643554688</v>
      </c>
      <c r="H69" s="3">
        <v>1028.3356582031249</v>
      </c>
      <c r="I69" s="3">
        <v>204.68864746093749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2268.0203378906249</v>
      </c>
      <c r="F70" s="3">
        <v>2281.2270527343749</v>
      </c>
      <c r="G70" s="3">
        <v>1485.0410336914063</v>
      </c>
      <c r="H70" s="3">
        <v>1560.396724609375</v>
      </c>
      <c r="I70" s="3">
        <v>230.39292968749999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10621.8415</v>
      </c>
      <c r="F73" s="3">
        <v>10182.02565625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5721.8059999999996</v>
      </c>
      <c r="F74" s="3">
        <v>5819.4718750000002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>
        <v>473.5523095703125</v>
      </c>
      <c r="F75" s="3">
        <v>487.62544970703124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5204.0362500000001</v>
      </c>
      <c r="G76" s="3">
        <v>28379.505187499999</v>
      </c>
      <c r="H76" s="3">
        <v>28565.776000000002</v>
      </c>
      <c r="I76" s="3">
        <v>27694.671249999999</v>
      </c>
      <c r="J76" s="3">
        <v>29394.492125000001</v>
      </c>
      <c r="K76" s="3">
        <v>27001.767500000002</v>
      </c>
      <c r="L76" s="3">
        <v>27767.824874999998</v>
      </c>
      <c r="M76" s="3">
        <v>26603.02175</v>
      </c>
      <c r="N76" s="3">
        <v>26958.619875</v>
      </c>
      <c r="O76" s="3">
        <v>28123.897312500001</v>
      </c>
      <c r="P76" s="3">
        <v>28126.250875000002</v>
      </c>
      <c r="Q76" s="3">
        <v>28500.466</v>
      </c>
      <c r="R76" s="3">
        <v>28151.234437499999</v>
      </c>
      <c r="S76" s="3">
        <v>30851.511999999999</v>
      </c>
      <c r="T76" s="3">
        <v>28929.219499999999</v>
      </c>
      <c r="U76" s="3">
        <v>27055.073874999998</v>
      </c>
      <c r="V76" s="3">
        <v>27388.069</v>
      </c>
      <c r="W76" s="3">
        <v>23590.803718750001</v>
      </c>
      <c r="X76" s="3">
        <v>22305.122437499998</v>
      </c>
      <c r="Y76" s="3">
        <v>22124.954843750002</v>
      </c>
      <c r="Z76" s="3">
        <v>7519.5398437499998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>
        <v>37.145244140625003</v>
      </c>
      <c r="G77" s="3">
        <v>818.03351708984371</v>
      </c>
      <c r="H77" s="3">
        <v>923.13733935546873</v>
      </c>
      <c r="I77" s="3">
        <v>823.25076257324224</v>
      </c>
      <c r="J77" s="3">
        <v>828.620966796875</v>
      </c>
      <c r="K77" s="3">
        <v>813.68535717773443</v>
      </c>
      <c r="L77" s="3">
        <v>831.28048486328123</v>
      </c>
      <c r="M77" s="3">
        <v>487.31083081054686</v>
      </c>
      <c r="N77" s="3">
        <v>461.96968798828124</v>
      </c>
      <c r="O77" s="3">
        <v>509.8401633300781</v>
      </c>
      <c r="P77" s="3">
        <v>992.38571203613276</v>
      </c>
      <c r="Q77" s="3">
        <v>1240.4318745117187</v>
      </c>
      <c r="R77" s="3">
        <v>1387.1677712745666</v>
      </c>
      <c r="S77" s="3">
        <v>1286.7176586914063</v>
      </c>
      <c r="T77" s="3">
        <v>1097.1585679016114</v>
      </c>
      <c r="U77" s="3">
        <v>1305.4628179016113</v>
      </c>
      <c r="V77" s="3">
        <v>1036.4587512933015</v>
      </c>
      <c r="W77" s="3">
        <v>1050.1984240798949</v>
      </c>
      <c r="X77" s="3">
        <v>705.66365600585937</v>
      </c>
      <c r="Y77" s="3">
        <v>1084.3670791244506</v>
      </c>
      <c r="Z77" s="3">
        <v>79.20260333251953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546.7877197265625</v>
      </c>
      <c r="F80" s="3">
        <v>3.9190908203124999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365.46274365234376</v>
      </c>
      <c r="F81" s="3">
        <v>11.457272460937499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498.21546679687498</v>
      </c>
      <c r="F82" s="3">
        <v>13.26681787109375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>
        <v>113.15749804687501</v>
      </c>
      <c r="F112" s="3">
        <v>131.81622021484375</v>
      </c>
      <c r="G112" s="3">
        <v>141.37368896484375</v>
      </c>
      <c r="H112" s="3">
        <v>147.10421850585936</v>
      </c>
      <c r="I112" s="3">
        <v>124.81977099609375</v>
      </c>
      <c r="J112" s="3">
        <v>142.4670087890625</v>
      </c>
      <c r="K112" s="3">
        <v>134.42176782226562</v>
      </c>
      <c r="L112" s="3">
        <v>137.30811572265625</v>
      </c>
      <c r="M112" s="3">
        <v>151.09563476562499</v>
      </c>
      <c r="N112" s="3">
        <v>95.147114257812504</v>
      </c>
      <c r="O112" s="3">
        <v>60.379669677734377</v>
      </c>
      <c r="P112" s="3">
        <v>18.012296386718749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>
        <v>110.482662109375</v>
      </c>
      <c r="F113" s="3">
        <v>129.75297045898438</v>
      </c>
      <c r="G113" s="3">
        <v>121.85242822265624</v>
      </c>
      <c r="H113" s="3">
        <v>120.37494702148437</v>
      </c>
      <c r="I113" s="3">
        <v>93.874836425781254</v>
      </c>
      <c r="J113" s="3">
        <v>133.88132116699219</v>
      </c>
      <c r="K113" s="3">
        <v>133.70736669921874</v>
      </c>
      <c r="L113" s="3">
        <v>129.83020166015626</v>
      </c>
      <c r="M113" s="3">
        <v>133.30462255859376</v>
      </c>
      <c r="N113" s="3">
        <v>89.999258911132813</v>
      </c>
      <c r="O113" s="3">
        <v>49.606497314453122</v>
      </c>
      <c r="P113" s="3">
        <v>16.013966430664063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>
        <v>170.42316455078125</v>
      </c>
      <c r="F114" s="3">
        <v>209.90062182617189</v>
      </c>
      <c r="G114" s="3">
        <v>211.40070556640626</v>
      </c>
      <c r="H114" s="3">
        <v>217.36605078125001</v>
      </c>
      <c r="I114" s="3">
        <v>174.36363134765625</v>
      </c>
      <c r="J114" s="3">
        <v>194.64528564453124</v>
      </c>
      <c r="K114" s="3">
        <v>185.80350048828126</v>
      </c>
      <c r="L114" s="3">
        <v>173.68598632812501</v>
      </c>
      <c r="M114" s="3">
        <v>188.58594433593751</v>
      </c>
      <c r="N114" s="3">
        <v>132.80078100585936</v>
      </c>
      <c r="O114" s="3">
        <v>71.961519531250005</v>
      </c>
      <c r="P114" s="3">
        <v>23.855407470703124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>
        <v>8516.3152343750007</v>
      </c>
      <c r="F115" s="3">
        <v>8359.6792519531245</v>
      </c>
      <c r="G115" s="3">
        <v>8119.5989843750003</v>
      </c>
      <c r="H115" s="3">
        <v>9252.7283593749999</v>
      </c>
      <c r="I115" s="3">
        <v>8010.1713749999999</v>
      </c>
      <c r="J115" s="3">
        <v>8838.2571562499998</v>
      </c>
      <c r="K115" s="3">
        <v>7463.0275000000001</v>
      </c>
      <c r="L115" s="3">
        <v>7077.4147031250004</v>
      </c>
      <c r="M115" s="3">
        <v>5676.0919062499997</v>
      </c>
      <c r="N115" s="3">
        <v>5819.2448125000001</v>
      </c>
      <c r="O115" s="3">
        <v>4924.8656250000004</v>
      </c>
      <c r="P115" s="3">
        <v>6493.0908486328126</v>
      </c>
      <c r="Q115" s="3">
        <v>2465.8462187499999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3016.1108515625001</v>
      </c>
      <c r="F116" s="3">
        <v>3018.2562421875</v>
      </c>
      <c r="G116" s="3">
        <v>2988.5266562500001</v>
      </c>
      <c r="H116" s="3">
        <v>2990.1704062499998</v>
      </c>
      <c r="I116" s="3">
        <v>2505.7748750000001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</row>
    <row r="119" spans="1:39" x14ac:dyDescent="0.3">
      <c r="A119" t="s">
        <v>154</v>
      </c>
      <c r="E119" s="3">
        <f t="shared" ref="E119:AM119" si="0">SUM(E6:E118)</f>
        <v>280156.51125164801</v>
      </c>
      <c r="F119" s="3">
        <f t="shared" si="0"/>
        <v>293482.28207574459</v>
      </c>
      <c r="G119" s="3">
        <f t="shared" si="0"/>
        <v>285104.67628158577</v>
      </c>
      <c r="H119" s="3">
        <f t="shared" si="0"/>
        <v>289770.45062396239</v>
      </c>
      <c r="I119" s="3">
        <f t="shared" si="0"/>
        <v>288747.88429940789</v>
      </c>
      <c r="J119" s="3">
        <f t="shared" si="0"/>
        <v>292327.02891259769</v>
      </c>
      <c r="K119" s="3">
        <f t="shared" si="0"/>
        <v>291755.9527623597</v>
      </c>
      <c r="L119" s="3">
        <f t="shared" si="0"/>
        <v>292045.43562478642</v>
      </c>
      <c r="M119" s="3">
        <f t="shared" si="0"/>
        <v>290698.42816210946</v>
      </c>
      <c r="N119" s="3">
        <f t="shared" si="0"/>
        <v>286339.46901431278</v>
      </c>
      <c r="O119" s="3">
        <f t="shared" si="0"/>
        <v>289224.59873223881</v>
      </c>
      <c r="P119" s="3">
        <f t="shared" si="0"/>
        <v>287667.89128857426</v>
      </c>
      <c r="Q119" s="3">
        <f t="shared" si="0"/>
        <v>289270.97520204546</v>
      </c>
      <c r="R119" s="3">
        <f t="shared" si="0"/>
        <v>293661.29403067398</v>
      </c>
      <c r="S119" s="3">
        <f t="shared" si="0"/>
        <v>301513.36629589839</v>
      </c>
      <c r="T119" s="3">
        <f t="shared" si="0"/>
        <v>300853.7227858156</v>
      </c>
      <c r="U119" s="3">
        <f t="shared" si="0"/>
        <v>310351.75405439065</v>
      </c>
      <c r="V119" s="3">
        <f t="shared" si="0"/>
        <v>315257.36547437677</v>
      </c>
      <c r="W119" s="3">
        <f t="shared" si="0"/>
        <v>321069.90264464036</v>
      </c>
      <c r="X119" s="3">
        <f t="shared" si="0"/>
        <v>327087.30265871051</v>
      </c>
      <c r="Y119" s="3">
        <f t="shared" si="0"/>
        <v>339295.50695656758</v>
      </c>
      <c r="Z119" s="3">
        <f t="shared" si="0"/>
        <v>347520.071461463</v>
      </c>
      <c r="AA119" s="3">
        <f t="shared" si="0"/>
        <v>361334.29990135151</v>
      </c>
      <c r="AB119" s="3">
        <f t="shared" si="0"/>
        <v>368800.32421801944</v>
      </c>
      <c r="AC119" s="3">
        <f t="shared" si="0"/>
        <v>384265.99580357526</v>
      </c>
      <c r="AD119" s="3">
        <f t="shared" si="0"/>
        <v>397957.84868925839</v>
      </c>
      <c r="AE119" s="3">
        <f t="shared" si="0"/>
        <v>421207.68615464441</v>
      </c>
      <c r="AF119" s="3">
        <f t="shared" si="0"/>
        <v>435112.37692260748</v>
      </c>
      <c r="AG119" s="3">
        <f t="shared" si="0"/>
        <v>448621.08543286129</v>
      </c>
      <c r="AH119" s="3">
        <f t="shared" si="0"/>
        <v>453976.42979833978</v>
      </c>
      <c r="AI119" s="3">
        <f t="shared" si="0"/>
        <v>451370.1134570312</v>
      </c>
      <c r="AJ119" s="3">
        <f t="shared" si="0"/>
        <v>451867.22220043943</v>
      </c>
      <c r="AK119" s="3">
        <f t="shared" si="0"/>
        <v>451728.78151609772</v>
      </c>
      <c r="AL119" s="3">
        <f t="shared" si="0"/>
        <v>451736.151309593</v>
      </c>
      <c r="AM119" s="3">
        <f t="shared" si="0"/>
        <v>450732.36314062501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>
        <v>13428.6774375</v>
      </c>
      <c r="F124" s="3">
        <v>16046.951875000001</v>
      </c>
      <c r="G124" s="3">
        <v>17893.823101562499</v>
      </c>
      <c r="H124" s="3">
        <v>14682.09896875</v>
      </c>
      <c r="I124" s="3">
        <v>16775.1076640625</v>
      </c>
      <c r="J124" s="3">
        <v>22716.630867187501</v>
      </c>
      <c r="K124" s="3">
        <v>24878.332812500001</v>
      </c>
      <c r="L124" s="3">
        <v>31545.679593749999</v>
      </c>
      <c r="M124" s="3">
        <v>48683.927875000001</v>
      </c>
      <c r="N124" s="3">
        <v>43369.556601562501</v>
      </c>
      <c r="O124" s="3">
        <v>45072.055019531253</v>
      </c>
      <c r="P124" s="3">
        <v>16122.536781250001</v>
      </c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234683.83729785157</v>
      </c>
      <c r="F126" s="3">
        <v>242541.3440102539</v>
      </c>
      <c r="G126" s="3">
        <v>245610.43178222657</v>
      </c>
      <c r="H126" s="3">
        <v>248853.95908740236</v>
      </c>
      <c r="I126" s="3">
        <v>250224.80728601073</v>
      </c>
      <c r="J126" s="3">
        <v>250225.72048046876</v>
      </c>
      <c r="K126" s="3">
        <v>252335.64707299805</v>
      </c>
      <c r="L126" s="3">
        <v>247286.00921435546</v>
      </c>
      <c r="M126" s="3">
        <v>231188.8424284668</v>
      </c>
      <c r="N126" s="3">
        <v>235160.50202038576</v>
      </c>
      <c r="O126" s="3">
        <v>236861.48603283693</v>
      </c>
      <c r="P126" s="3">
        <v>253936.84612145997</v>
      </c>
      <c r="Q126" s="3">
        <v>264542.33376552199</v>
      </c>
      <c r="R126" s="3">
        <v>267924.13286014175</v>
      </c>
      <c r="S126" s="3">
        <v>267013.59366748045</v>
      </c>
      <c r="T126" s="3">
        <v>258703.34104655779</v>
      </c>
      <c r="U126" s="3">
        <v>242872.01437226176</v>
      </c>
      <c r="V126" s="3">
        <v>229856.74872852719</v>
      </c>
      <c r="W126" s="3">
        <v>217766.18093272633</v>
      </c>
      <c r="X126" s="3">
        <v>203082.33854628372</v>
      </c>
      <c r="Y126" s="3">
        <v>193059.94593703627</v>
      </c>
      <c r="Z126" s="3">
        <v>164597.597324256</v>
      </c>
      <c r="AA126" s="3">
        <v>137402.61977342187</v>
      </c>
      <c r="AB126" s="3">
        <v>116187.06640551948</v>
      </c>
      <c r="AC126" s="3">
        <v>97404.742160508817</v>
      </c>
      <c r="AD126" s="3">
        <v>77910.621222217436</v>
      </c>
      <c r="AE126" s="3">
        <v>53052.410120464745</v>
      </c>
      <c r="AF126" s="3">
        <v>24420.093391357423</v>
      </c>
      <c r="AG126" s="3">
        <v>22706.318954345705</v>
      </c>
      <c r="AH126" s="3">
        <v>23592.349898925782</v>
      </c>
      <c r="AI126" s="3">
        <v>23812.23792578125</v>
      </c>
      <c r="AJ126" s="3">
        <v>23826.752290283202</v>
      </c>
      <c r="AK126" s="3">
        <v>23781.652939925789</v>
      </c>
      <c r="AL126" s="3">
        <v>22666.920723655523</v>
      </c>
      <c r="AM126" s="3">
        <v>22927.51216015625</v>
      </c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14186.460235046387</v>
      </c>
      <c r="F127" s="3">
        <v>14428.366221740722</v>
      </c>
      <c r="G127" s="3">
        <v>10766.81167904663</v>
      </c>
      <c r="H127" s="3">
        <v>9795.3402084350582</v>
      </c>
      <c r="I127" s="3">
        <v>5890.3737829284664</v>
      </c>
      <c r="J127" s="3">
        <v>2988.6658227539065</v>
      </c>
      <c r="K127" s="3">
        <v>2360.6237010803225</v>
      </c>
      <c r="L127" s="3">
        <v>2729.6483323059083</v>
      </c>
      <c r="M127" s="3">
        <v>3254.3872492675782</v>
      </c>
      <c r="N127" s="3">
        <v>1505.798197052002</v>
      </c>
      <c r="O127" s="3">
        <v>1193.0224054565429</v>
      </c>
      <c r="P127" s="3">
        <v>5149.4320186767582</v>
      </c>
      <c r="Q127" s="3">
        <v>8877.4205458984379</v>
      </c>
      <c r="R127" s="3">
        <v>10123.317803344726</v>
      </c>
      <c r="S127" s="3">
        <v>11404.99819091797</v>
      </c>
      <c r="T127" s="3">
        <v>5066.8745986328122</v>
      </c>
      <c r="U127" s="3">
        <v>8004.8605805664065</v>
      </c>
      <c r="V127" s="3">
        <v>1388.8778864746093</v>
      </c>
      <c r="W127" s="3">
        <v>2235.5724541015625</v>
      </c>
      <c r="X127" s="3">
        <v>2797.2645968017578</v>
      </c>
      <c r="Y127" s="3">
        <v>9326.6770195312492</v>
      </c>
      <c r="Z127" s="3">
        <v>4281.4141372070317</v>
      </c>
      <c r="AA127" s="3">
        <v>18550.181127929689</v>
      </c>
      <c r="AB127" s="3">
        <v>6608.0708125000001</v>
      </c>
      <c r="AC127" s="3">
        <v>13343.235643066406</v>
      </c>
      <c r="AD127" s="3">
        <v>4931.2284670410154</v>
      </c>
      <c r="AE127" s="3">
        <v>26335.504784179688</v>
      </c>
      <c r="AF127" s="3">
        <v>26824.319031250001</v>
      </c>
      <c r="AG127" s="3">
        <v>15285.991478515625</v>
      </c>
      <c r="AH127" s="3">
        <v>18748.164399414061</v>
      </c>
      <c r="AI127" s="3">
        <v>17141.68803125</v>
      </c>
      <c r="AJ127" s="3">
        <v>17879.315910156249</v>
      </c>
      <c r="AK127" s="3">
        <v>17428.281576171874</v>
      </c>
      <c r="AL127" s="3">
        <v>17816.1695859375</v>
      </c>
      <c r="AM127" s="3">
        <v>17316.198980468751</v>
      </c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>
        <v>17857.536281249999</v>
      </c>
      <c r="F128" s="3">
        <v>20465.619968750001</v>
      </c>
      <c r="G128" s="3">
        <v>10833.60971875</v>
      </c>
      <c r="H128" s="3">
        <v>16439.052359375</v>
      </c>
      <c r="I128" s="3">
        <v>15857.595566406249</v>
      </c>
      <c r="J128" s="3">
        <v>16396.0117421875</v>
      </c>
      <c r="K128" s="3">
        <v>12181.34917578125</v>
      </c>
      <c r="L128" s="3">
        <v>10484.098484374999</v>
      </c>
      <c r="M128" s="3">
        <v>7571.2706093750003</v>
      </c>
      <c r="N128" s="3">
        <v>6303.6121953125003</v>
      </c>
      <c r="O128" s="3">
        <v>6098.0352744140628</v>
      </c>
      <c r="P128" s="3">
        <v>12459.076367187499</v>
      </c>
      <c r="Q128" s="3">
        <v>15851.220890625</v>
      </c>
      <c r="R128" s="3">
        <v>15613.843367187499</v>
      </c>
      <c r="S128" s="3">
        <v>23094.7744375</v>
      </c>
      <c r="T128" s="3">
        <v>9804.2113906249997</v>
      </c>
      <c r="U128" s="3">
        <v>13789.1786015625</v>
      </c>
      <c r="V128" s="3">
        <v>11201.106109375</v>
      </c>
      <c r="W128" s="3">
        <v>9927.3877578124993</v>
      </c>
      <c r="X128" s="3">
        <v>2483.467515625</v>
      </c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27279.295750000001</v>
      </c>
      <c r="U129" s="3">
        <v>45685.700499999999</v>
      </c>
      <c r="V129" s="3">
        <v>72810.632750000004</v>
      </c>
      <c r="W129" s="3">
        <v>91140.761499999993</v>
      </c>
      <c r="X129" s="3">
        <v>118724.232</v>
      </c>
      <c r="Y129" s="3">
        <v>136908.88399999999</v>
      </c>
      <c r="Z129" s="3">
        <v>178641.06</v>
      </c>
      <c r="AA129" s="3">
        <v>205381.49900000001</v>
      </c>
      <c r="AB129" s="3">
        <v>246005.18700000001</v>
      </c>
      <c r="AC129" s="3">
        <v>273518.01799999998</v>
      </c>
      <c r="AD129" s="3">
        <v>315115.99900000001</v>
      </c>
      <c r="AE129" s="3">
        <v>341819.77124999999</v>
      </c>
      <c r="AF129" s="3">
        <v>383867.9645</v>
      </c>
      <c r="AG129" s="3">
        <v>410628.77500000002</v>
      </c>
      <c r="AH129" s="3">
        <v>411635.9155</v>
      </c>
      <c r="AI129" s="3">
        <v>410416.1875</v>
      </c>
      <c r="AJ129" s="3">
        <v>410161.15399999998</v>
      </c>
      <c r="AK129" s="3">
        <v>410518.84700000001</v>
      </c>
      <c r="AL129" s="3">
        <v>411253.06099999999</v>
      </c>
      <c r="AM129" s="3">
        <v>410488.652</v>
      </c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>
        <v>10552.304968750001</v>
      </c>
      <c r="F139" s="3">
        <v>12577.085859375</v>
      </c>
      <c r="G139" s="3">
        <v>6079.3525625000002</v>
      </c>
      <c r="H139" s="3">
        <v>9134.4665312500001</v>
      </c>
      <c r="I139" s="3">
        <v>8862.4590000000007</v>
      </c>
      <c r="J139" s="3">
        <v>8864.5509375000001</v>
      </c>
      <c r="K139" s="3">
        <v>7406.0003593749998</v>
      </c>
      <c r="L139" s="3">
        <v>6201.4448476562502</v>
      </c>
      <c r="M139" s="3">
        <v>3638.0442578124998</v>
      </c>
      <c r="N139" s="3">
        <v>3459.7053906249998</v>
      </c>
      <c r="O139" s="3">
        <v>2637.5458056640623</v>
      </c>
      <c r="P139" s="3">
        <v>7167.6972343750003</v>
      </c>
      <c r="Q139" s="3">
        <v>7632.2816074218754</v>
      </c>
      <c r="R139" s="3">
        <v>8587.4335546875009</v>
      </c>
      <c r="S139" s="3">
        <v>10604.335499023438</v>
      </c>
      <c r="T139" s="3">
        <v>5690.0405000000001</v>
      </c>
      <c r="U139" s="3">
        <v>7629.54509375</v>
      </c>
      <c r="V139" s="3">
        <v>5642.4916249999997</v>
      </c>
      <c r="W139" s="3">
        <v>4828.7201718750002</v>
      </c>
      <c r="X139" s="3">
        <v>1313.1369843750001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>
        <v>7191.0666093749996</v>
      </c>
      <c r="F140" s="3">
        <v>7905.2233437499999</v>
      </c>
      <c r="G140" s="3">
        <v>4396.704140625</v>
      </c>
      <c r="H140" s="3">
        <v>6076.7057500000001</v>
      </c>
      <c r="I140" s="3">
        <v>6121.5348984374996</v>
      </c>
      <c r="J140" s="3">
        <v>6344.5092500000001</v>
      </c>
      <c r="K140" s="3">
        <v>4372.7974511718749</v>
      </c>
      <c r="L140" s="3">
        <v>3518.7875156250002</v>
      </c>
      <c r="M140" s="3">
        <v>3530.989</v>
      </c>
      <c r="N140" s="3">
        <v>3087.5062578124998</v>
      </c>
      <c r="O140" s="3">
        <v>3152.6878359375</v>
      </c>
      <c r="P140" s="3">
        <v>4738.4816796875002</v>
      </c>
      <c r="Q140" s="3">
        <v>6886.1703125000004</v>
      </c>
      <c r="R140" s="3">
        <v>5610.151328125</v>
      </c>
      <c r="S140" s="3">
        <v>9464.5649531250001</v>
      </c>
      <c r="T140" s="3">
        <v>2796.3502812500001</v>
      </c>
      <c r="U140" s="3">
        <v>3896.7435390625001</v>
      </c>
      <c r="V140" s="3">
        <v>4133.9505937499998</v>
      </c>
      <c r="W140" s="3">
        <v>3196.3775000000001</v>
      </c>
      <c r="X140" s="3">
        <v>1110.24178125</v>
      </c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>
        <v>44765.803124999999</v>
      </c>
      <c r="F143" s="3">
        <v>42922.358999999997</v>
      </c>
      <c r="G143" s="3">
        <v>46612.834750000002</v>
      </c>
      <c r="H143" s="3">
        <v>45015.618999999999</v>
      </c>
      <c r="I143" s="3">
        <v>43205.216500000002</v>
      </c>
      <c r="J143" s="3">
        <v>44730.656875000001</v>
      </c>
      <c r="K143" s="3">
        <v>46528.352500000001</v>
      </c>
      <c r="L143" s="3">
        <v>47044.244500000001</v>
      </c>
      <c r="M143" s="3">
        <v>48477.684999999998</v>
      </c>
      <c r="N143" s="3">
        <v>48230.947375000003</v>
      </c>
      <c r="O143" s="3">
        <v>46895.037750000003</v>
      </c>
      <c r="P143" s="3">
        <v>53143.7065</v>
      </c>
      <c r="Q143" s="3">
        <v>55300.397749999996</v>
      </c>
      <c r="R143" s="3">
        <v>56465.400249999999</v>
      </c>
      <c r="S143" s="3">
        <v>51184.504999999997</v>
      </c>
      <c r="T143" s="3">
        <v>54144.294249999999</v>
      </c>
      <c r="U143" s="3">
        <v>57448.904750000002</v>
      </c>
      <c r="V143" s="3">
        <v>56090.083500000001</v>
      </c>
      <c r="W143" s="3">
        <v>52072.307999999997</v>
      </c>
      <c r="X143" s="3">
        <v>51953.358999999997</v>
      </c>
      <c r="Y143" s="3">
        <v>55628.400750000001</v>
      </c>
      <c r="Z143" s="3">
        <v>53740.035750000003</v>
      </c>
      <c r="AA143" s="3">
        <v>49748.982250000001</v>
      </c>
      <c r="AB143" s="3">
        <v>49221.016499999998</v>
      </c>
      <c r="AC143" s="3">
        <v>48630.719499999999</v>
      </c>
      <c r="AD143" s="3">
        <v>40885.427750000003</v>
      </c>
      <c r="AE143" s="3">
        <v>13978.2855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>
        <v>1464.260712890625</v>
      </c>
      <c r="F144" s="3">
        <v>1412.1594736328125</v>
      </c>
      <c r="G144" s="3">
        <v>1132.6523320312499</v>
      </c>
      <c r="H144" s="3">
        <v>1065.5954179687501</v>
      </c>
      <c r="I144" s="3">
        <v>1105.7048124999999</v>
      </c>
      <c r="J144" s="3">
        <v>1201.8281523437499</v>
      </c>
      <c r="K144" s="3">
        <v>1056.68953515625</v>
      </c>
      <c r="L144" s="3">
        <v>688.50409765625</v>
      </c>
      <c r="M144" s="3">
        <v>528.11954101562503</v>
      </c>
      <c r="N144" s="3">
        <v>530.87457910156252</v>
      </c>
      <c r="O144" s="3">
        <v>354.02000170898435</v>
      </c>
      <c r="P144" s="3">
        <v>922.61141894531249</v>
      </c>
      <c r="Q144" s="3">
        <v>1119.8545478515625</v>
      </c>
      <c r="R144" s="3">
        <v>1155.0425075683593</v>
      </c>
      <c r="S144" s="3">
        <v>1284.8048914604187</v>
      </c>
      <c r="T144" s="3">
        <v>897.72688183593755</v>
      </c>
      <c r="U144" s="3">
        <v>1286.9789270401002</v>
      </c>
      <c r="V144" s="3">
        <v>940.43619812774659</v>
      </c>
      <c r="W144" s="3">
        <v>685.45861204528808</v>
      </c>
      <c r="X144" s="3">
        <v>463.29208344388007</v>
      </c>
      <c r="Y144" s="3">
        <v>933.99896109580993</v>
      </c>
      <c r="Z144" s="3">
        <v>614.00417220306394</v>
      </c>
      <c r="AA144" s="3">
        <v>1133.0747856445312</v>
      </c>
      <c r="AB144" s="3">
        <v>382.42061574840545</v>
      </c>
      <c r="AC144" s="3">
        <v>826.26792566967015</v>
      </c>
      <c r="AD144" s="3">
        <v>230.30179879760743</v>
      </c>
      <c r="AE144" s="3">
        <v>42.849437506020067</v>
      </c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/>
      <c r="F145" s="3">
        <v>1.6655356445312499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>
        <v>5.5684437255859374</v>
      </c>
      <c r="F146" s="3">
        <v>26.895489807128907</v>
      </c>
      <c r="G146" s="3">
        <v>27.491548583984375</v>
      </c>
      <c r="H146" s="3">
        <v>16.735101745605469</v>
      </c>
      <c r="I146" s="3">
        <v>31.828052490234374</v>
      </c>
      <c r="J146" s="3">
        <v>25.857898559570312</v>
      </c>
      <c r="K146" s="3">
        <v>16.13433026123047</v>
      </c>
      <c r="L146" s="3">
        <v>31.318236755371093</v>
      </c>
      <c r="M146" s="3">
        <v>52.655498901367189</v>
      </c>
      <c r="N146" s="3">
        <v>14.551129943847656</v>
      </c>
      <c r="O146" s="3">
        <v>11.41714569091797</v>
      </c>
      <c r="P146" s="3">
        <v>1.4305550537109375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>
        <v>27.855336669921876</v>
      </c>
      <c r="F148" s="3">
        <v>58.077243164062502</v>
      </c>
      <c r="G148" s="3">
        <v>42.493044433593752</v>
      </c>
      <c r="H148" s="3">
        <v>40.091048095703123</v>
      </c>
      <c r="I148" s="3">
        <v>50.099015380859377</v>
      </c>
      <c r="J148" s="3">
        <v>51.518653808593747</v>
      </c>
      <c r="K148" s="3">
        <v>34.989472412109372</v>
      </c>
      <c r="L148" s="3">
        <v>55.074061767578122</v>
      </c>
      <c r="M148" s="3">
        <v>48.879445800781248</v>
      </c>
      <c r="N148" s="3">
        <v>27.651532592773439</v>
      </c>
      <c r="O148" s="3">
        <v>21.157672851562499</v>
      </c>
      <c r="P148" s="3">
        <v>6.6214594726562499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/>
      <c r="F151" s="3">
        <v>6.7526112976074222</v>
      </c>
      <c r="G151" s="3">
        <v>1.7550490112304689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/>
      <c r="F152" s="3">
        <v>0.85373059082031255</v>
      </c>
      <c r="G152" s="3">
        <v>0.40091824340820315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/>
      <c r="F153" s="3">
        <v>2.656262939453125</v>
      </c>
      <c r="G153" s="3">
        <v>0.46888204956054685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/>
      <c r="F154" s="3">
        <v>1.4705970458984374</v>
      </c>
      <c r="G154" s="3">
        <v>0.46888204956054685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>
        <v>38950.314874999996</v>
      </c>
      <c r="F155" s="3">
        <v>39921.982000000004</v>
      </c>
      <c r="G155" s="3">
        <v>37142.174249999996</v>
      </c>
      <c r="H155" s="3">
        <v>40511.824374999997</v>
      </c>
      <c r="I155" s="3">
        <v>40476.521000000001</v>
      </c>
      <c r="J155" s="3">
        <v>35844.482312499997</v>
      </c>
      <c r="K155" s="3">
        <v>39498.186750000001</v>
      </c>
      <c r="L155" s="3">
        <v>38969.254500000003</v>
      </c>
      <c r="M155" s="3">
        <v>36258.664125000003</v>
      </c>
      <c r="N155" s="3">
        <v>38734.72771875</v>
      </c>
      <c r="O155" s="3">
        <v>38908.939593750001</v>
      </c>
      <c r="P155" s="3">
        <v>39493.436187500003</v>
      </c>
      <c r="Q155" s="3">
        <v>39830.409500000002</v>
      </c>
      <c r="R155" s="3">
        <v>40006.106812500002</v>
      </c>
      <c r="S155" s="3">
        <v>37193.779062499998</v>
      </c>
      <c r="T155" s="3">
        <v>39147.303320312501</v>
      </c>
      <c r="U155" s="3">
        <v>39183.202624999998</v>
      </c>
      <c r="V155" s="3">
        <v>35653.333124999997</v>
      </c>
      <c r="W155" s="3">
        <v>35972.638312499999</v>
      </c>
      <c r="X155" s="3">
        <v>34469.573250000001</v>
      </c>
      <c r="Y155" s="3">
        <v>31892.343375</v>
      </c>
      <c r="Z155" s="3">
        <v>29997.351750000002</v>
      </c>
      <c r="AA155" s="3">
        <v>25080.093031249999</v>
      </c>
      <c r="AB155" s="3">
        <v>21883.9456875</v>
      </c>
      <c r="AC155" s="3">
        <v>21281.458359374999</v>
      </c>
      <c r="AD155" s="3">
        <v>17266.405750000002</v>
      </c>
      <c r="AE155" s="3">
        <v>18852.91896875</v>
      </c>
      <c r="AF155" s="3">
        <v>11130.120735351562</v>
      </c>
      <c r="AG155" s="3">
        <v>10889.46937109375</v>
      </c>
      <c r="AH155" s="3">
        <v>10488.040531250001</v>
      </c>
      <c r="AI155" s="3">
        <v>11024.978125</v>
      </c>
      <c r="AJ155" s="3">
        <v>10860.884562499999</v>
      </c>
      <c r="AK155" s="3">
        <v>11304.3069375</v>
      </c>
      <c r="AL155" s="3">
        <v>11200.110757812499</v>
      </c>
      <c r="AM155" s="3">
        <v>10806.2843125</v>
      </c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>
        <v>1755.674125</v>
      </c>
      <c r="F156" s="3">
        <v>1770.37069140625</v>
      </c>
      <c r="G156" s="3">
        <v>1272.3906621093749</v>
      </c>
      <c r="H156" s="3">
        <v>1488.2612558593751</v>
      </c>
      <c r="I156" s="3">
        <v>1335.9130878906251</v>
      </c>
      <c r="J156" s="3">
        <v>1338.273826171875</v>
      </c>
      <c r="K156" s="3">
        <v>1269.327943359375</v>
      </c>
      <c r="L156" s="3">
        <v>911.21438085937496</v>
      </c>
      <c r="M156" s="3">
        <v>704.51959472656245</v>
      </c>
      <c r="N156" s="3">
        <v>682.97745422363278</v>
      </c>
      <c r="O156" s="3">
        <v>561.92851471567155</v>
      </c>
      <c r="P156" s="3">
        <v>1275.4321257324218</v>
      </c>
      <c r="Q156" s="3">
        <v>1510.5082435913087</v>
      </c>
      <c r="R156" s="3">
        <v>1518.2559892425538</v>
      </c>
      <c r="S156" s="3">
        <v>1985.6163977642059</v>
      </c>
      <c r="T156" s="3">
        <v>932.00322447949645</v>
      </c>
      <c r="U156" s="3">
        <v>1290.7247352216839</v>
      </c>
      <c r="V156" s="3">
        <v>880.8460065546036</v>
      </c>
      <c r="W156" s="3">
        <v>722.62059122502808</v>
      </c>
      <c r="X156" s="3">
        <v>251.09031492823362</v>
      </c>
      <c r="Y156" s="3">
        <v>902.88758743381504</v>
      </c>
      <c r="Z156" s="3">
        <v>579.70591054975989</v>
      </c>
      <c r="AA156" s="3">
        <v>1076.7379654306769</v>
      </c>
      <c r="AB156" s="3">
        <v>444.587587890625</v>
      </c>
      <c r="AC156" s="3">
        <v>867.92991046649217</v>
      </c>
      <c r="AD156" s="3">
        <v>174.91509513521194</v>
      </c>
      <c r="AE156" s="3">
        <v>905.8470649414063</v>
      </c>
      <c r="AF156" s="3">
        <v>1249.1571249389649</v>
      </c>
      <c r="AG156" s="3">
        <v>886.6163256835938</v>
      </c>
      <c r="AH156" s="3">
        <v>953.38888867187495</v>
      </c>
      <c r="AI156" s="3">
        <v>863.98074902343751</v>
      </c>
      <c r="AJ156" s="3">
        <v>992.64860400390626</v>
      </c>
      <c r="AK156" s="3">
        <v>975.20585937500005</v>
      </c>
      <c r="AL156" s="3">
        <v>890.51125976562503</v>
      </c>
      <c r="AM156" s="3">
        <v>990.51509228515624</v>
      </c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>
        <v>38742.599875</v>
      </c>
      <c r="F157" s="3">
        <v>39996.232437500003</v>
      </c>
      <c r="G157" s="3">
        <v>39526.344375000001</v>
      </c>
      <c r="H157" s="3">
        <v>37639.457999999999</v>
      </c>
      <c r="I157" s="3">
        <v>40942.16575</v>
      </c>
      <c r="J157" s="3">
        <v>36173.030812500001</v>
      </c>
      <c r="K157" s="3">
        <v>39801.894124999999</v>
      </c>
      <c r="L157" s="3">
        <v>39647.15625</v>
      </c>
      <c r="M157" s="3">
        <v>36730.302250000001</v>
      </c>
      <c r="N157" s="3">
        <v>39353.822749999999</v>
      </c>
      <c r="O157" s="3">
        <v>39614.6895</v>
      </c>
      <c r="P157" s="3">
        <v>39700.809249999998</v>
      </c>
      <c r="Q157" s="3">
        <v>39510.870999999999</v>
      </c>
      <c r="R157" s="3">
        <v>39690.771999999997</v>
      </c>
      <c r="S157" s="3">
        <v>36938.725375000002</v>
      </c>
      <c r="T157" s="3">
        <v>39467.453000000001</v>
      </c>
      <c r="U157" s="3">
        <v>39513.132124999996</v>
      </c>
      <c r="V157" s="3">
        <v>35807.606500000002</v>
      </c>
      <c r="W157" s="3">
        <v>38509.541749999997</v>
      </c>
      <c r="X157" s="3">
        <v>35410.765562499997</v>
      </c>
      <c r="Y157" s="3">
        <v>32953.009749999997</v>
      </c>
      <c r="Z157" s="3">
        <v>29925.960749999998</v>
      </c>
      <c r="AA157" s="3">
        <v>30142.453249999999</v>
      </c>
      <c r="AB157" s="3">
        <v>24642.497500000001</v>
      </c>
      <c r="AC157" s="3">
        <v>18480.063179687499</v>
      </c>
      <c r="AD157" s="3">
        <v>15572.133265625</v>
      </c>
      <c r="AE157" s="3">
        <v>15929.59896875</v>
      </c>
      <c r="AF157" s="3">
        <v>10187.2846875</v>
      </c>
      <c r="AG157" s="3">
        <v>9194.8889238281245</v>
      </c>
      <c r="AH157" s="3">
        <v>9887.7706406249999</v>
      </c>
      <c r="AI157" s="3">
        <v>10013.463175781249</v>
      </c>
      <c r="AJ157" s="3">
        <v>9893.9496835937498</v>
      </c>
      <c r="AK157" s="3">
        <v>10194.3898828125</v>
      </c>
      <c r="AL157" s="3">
        <v>9740.6098046874995</v>
      </c>
      <c r="AM157" s="3">
        <v>9962.6995859375002</v>
      </c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>
        <v>1706.606607421875</v>
      </c>
      <c r="F158" s="3">
        <v>1881.9066826171875</v>
      </c>
      <c r="G158" s="3">
        <v>1344.6917241210938</v>
      </c>
      <c r="H158" s="3">
        <v>1168.97055859375</v>
      </c>
      <c r="I158" s="3">
        <v>1276.4088476562499</v>
      </c>
      <c r="J158" s="3">
        <v>1299.5584804687501</v>
      </c>
      <c r="K158" s="3">
        <v>1258.084630859375</v>
      </c>
      <c r="L158" s="3">
        <v>814.37689062499999</v>
      </c>
      <c r="M158" s="3">
        <v>575.33683789062502</v>
      </c>
      <c r="N158" s="3">
        <v>586.47026855468755</v>
      </c>
      <c r="O158" s="3">
        <v>487.99918054199219</v>
      </c>
      <c r="P158" s="3">
        <v>1138.9422221679688</v>
      </c>
      <c r="Q158" s="3">
        <v>1373.3011174316407</v>
      </c>
      <c r="R158" s="3">
        <v>1472.4987281942367</v>
      </c>
      <c r="S158" s="3">
        <v>1629.8286746425629</v>
      </c>
      <c r="T158" s="3">
        <v>857.17887217283248</v>
      </c>
      <c r="U158" s="3">
        <v>1161.8442032847404</v>
      </c>
      <c r="V158" s="3">
        <v>1064.9574822626114</v>
      </c>
      <c r="W158" s="3">
        <v>683.20847898429633</v>
      </c>
      <c r="X158" s="3">
        <v>275.13628254151342</v>
      </c>
      <c r="Y158" s="3">
        <v>760.37681870728727</v>
      </c>
      <c r="Z158" s="3">
        <v>560.61326956480741</v>
      </c>
      <c r="AA158" s="3">
        <v>1072.3909924316406</v>
      </c>
      <c r="AB158" s="3">
        <v>462.86391894531249</v>
      </c>
      <c r="AC158" s="3">
        <v>735.76687291699648</v>
      </c>
      <c r="AD158" s="3">
        <v>250.58148236083986</v>
      </c>
      <c r="AE158" s="3">
        <v>762.40627494370938</v>
      </c>
      <c r="AF158" s="3">
        <v>1102.7592303388715</v>
      </c>
      <c r="AG158" s="3">
        <v>687.62915112304688</v>
      </c>
      <c r="AH158" s="3">
        <v>953.97887060546873</v>
      </c>
      <c r="AI158" s="3">
        <v>794.24038574218753</v>
      </c>
      <c r="AJ158" s="3">
        <v>870.05067809277773</v>
      </c>
      <c r="AK158" s="3">
        <v>816.26941290283207</v>
      </c>
      <c r="AL158" s="3">
        <v>729.42576850891112</v>
      </c>
      <c r="AM158" s="3">
        <v>1046.5593833007813</v>
      </c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>
        <v>8367.6186249999992</v>
      </c>
      <c r="F159" s="3">
        <v>7717.181046875</v>
      </c>
      <c r="G159" s="3">
        <v>9905.6528281249994</v>
      </c>
      <c r="H159" s="3">
        <v>6918.4644863281246</v>
      </c>
      <c r="I159" s="3">
        <v>8714.6333125000001</v>
      </c>
      <c r="J159" s="3">
        <v>11833.8378046875</v>
      </c>
      <c r="K159" s="3">
        <v>13097.73234375</v>
      </c>
      <c r="L159" s="3">
        <v>16056.90046875</v>
      </c>
      <c r="M159" s="3">
        <v>28126.291249999998</v>
      </c>
      <c r="N159" s="3">
        <v>19003.394560546876</v>
      </c>
      <c r="O159" s="3">
        <v>28194.6358984375</v>
      </c>
      <c r="P159" s="3">
        <v>11127.29925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>
        <v>5108.1656249999996</v>
      </c>
      <c r="F160" s="3">
        <v>8273.3588515624997</v>
      </c>
      <c r="G160" s="3">
        <v>7829.1860624999999</v>
      </c>
      <c r="H160" s="3">
        <v>7487.2359609374998</v>
      </c>
      <c r="I160" s="3">
        <v>7316.8058203125001</v>
      </c>
      <c r="J160" s="3">
        <v>10551.5982890625</v>
      </c>
      <c r="K160" s="3">
        <v>10726.659062500001</v>
      </c>
      <c r="L160" s="3">
        <v>15357.634937500001</v>
      </c>
      <c r="M160" s="3">
        <v>18916.695749999999</v>
      </c>
      <c r="N160" s="3">
        <v>23019.214250000001</v>
      </c>
      <c r="O160" s="3">
        <v>18911.271093750001</v>
      </c>
      <c r="P160" s="3">
        <v>4713.4091562499998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/>
      <c r="F161" s="3">
        <v>5.3409017333984377</v>
      </c>
      <c r="G161" s="3">
        <v>1.568874755859375</v>
      </c>
      <c r="H161" s="3">
        <v>1.2390364990234375</v>
      </c>
      <c r="I161" s="3">
        <v>2.7635937500000001</v>
      </c>
      <c r="J161" s="3">
        <v>8.9945444335937506</v>
      </c>
      <c r="K161" s="3">
        <v>1.2390364990234375</v>
      </c>
      <c r="L161" s="3">
        <v>5.2525595703125001</v>
      </c>
      <c r="M161" s="3">
        <v>8.3771334228515624</v>
      </c>
      <c r="N161" s="3">
        <v>1.7494345703125</v>
      </c>
      <c r="O161" s="3"/>
      <c r="P161" s="3">
        <v>7.4548521728515622</v>
      </c>
      <c r="Q161" s="3">
        <v>15.527160766601563</v>
      </c>
      <c r="R161" s="3">
        <v>1.585868896484375</v>
      </c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/>
      <c r="F162" s="3">
        <v>7.1975117187500004</v>
      </c>
      <c r="G162" s="3"/>
      <c r="H162" s="3">
        <v>1.201325439453125</v>
      </c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/>
      <c r="F163" s="3">
        <v>7.64877294921875</v>
      </c>
      <c r="G163" s="3">
        <v>0.42807516479492186</v>
      </c>
      <c r="H163" s="3">
        <v>1.201325439453125</v>
      </c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/>
      <c r="F164" s="3">
        <v>2.9825959472656249</v>
      </c>
      <c r="G164" s="3"/>
      <c r="H164" s="3">
        <v>1.2220607910156249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/>
      <c r="F165" s="3">
        <v>7.7338653564453121</v>
      </c>
      <c r="G165" s="3"/>
      <c r="H165" s="3">
        <v>2.6342370605468748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/>
      <c r="F166" s="3">
        <v>8.8929223632812509</v>
      </c>
      <c r="G166" s="3">
        <v>1.7960911865234375</v>
      </c>
      <c r="H166" s="3">
        <v>1.810216796875</v>
      </c>
      <c r="I166" s="3">
        <v>0.42807516479492186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>
        <v>179.40562109375</v>
      </c>
      <c r="F167" s="3">
        <v>202.93280908203124</v>
      </c>
      <c r="G167" s="3">
        <v>201.13042089843751</v>
      </c>
      <c r="H167" s="3">
        <v>212.4995703125</v>
      </c>
      <c r="I167" s="3">
        <v>194.61879052734375</v>
      </c>
      <c r="J167" s="3">
        <v>193.99872106933594</v>
      </c>
      <c r="K167" s="3">
        <v>135.58342724609375</v>
      </c>
      <c r="L167" s="3">
        <v>165.86956530761719</v>
      </c>
      <c r="M167" s="3">
        <v>161.88397644042968</v>
      </c>
      <c r="N167" s="3">
        <v>122.19769091796876</v>
      </c>
      <c r="O167" s="3">
        <v>111.31025317382813</v>
      </c>
      <c r="P167" s="3">
        <v>170.73789843750001</v>
      </c>
      <c r="Q167" s="3">
        <v>143.05181958007813</v>
      </c>
      <c r="R167" s="3">
        <v>49.261453125000003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>
        <v>265.14612207031252</v>
      </c>
      <c r="F168" s="3">
        <v>222.0078095703125</v>
      </c>
      <c r="G168" s="3">
        <v>268.7597392578125</v>
      </c>
      <c r="H168" s="3">
        <v>233.44154589843751</v>
      </c>
      <c r="I168" s="3">
        <v>223.67096020507813</v>
      </c>
      <c r="J168" s="3">
        <v>233.02665234374999</v>
      </c>
      <c r="K168" s="3">
        <v>143.55965771484375</v>
      </c>
      <c r="L168" s="3">
        <v>165.34653027343751</v>
      </c>
      <c r="M168" s="3">
        <v>243.92478833007812</v>
      </c>
      <c r="N168" s="3">
        <v>115.00626123046875</v>
      </c>
      <c r="O168" s="3">
        <v>145.82033837890626</v>
      </c>
      <c r="P168" s="3">
        <v>167.37595104980468</v>
      </c>
      <c r="Q168" s="3">
        <v>188.97385180664062</v>
      </c>
      <c r="R168" s="3">
        <v>73.146261718749997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>
        <v>249.89392651367189</v>
      </c>
      <c r="F169" s="3">
        <v>313.19392871093748</v>
      </c>
      <c r="G169" s="3">
        <v>253.75190673828126</v>
      </c>
      <c r="H169" s="3">
        <v>247.19753466796874</v>
      </c>
      <c r="I169" s="3">
        <v>235.60784423828125</v>
      </c>
      <c r="J169" s="3">
        <v>255.27170947265626</v>
      </c>
      <c r="K169" s="3">
        <v>193.91482849121093</v>
      </c>
      <c r="L169" s="3">
        <v>221.10376123046876</v>
      </c>
      <c r="M169" s="3">
        <v>262.36953710937502</v>
      </c>
      <c r="N169" s="3">
        <v>133.0441708984375</v>
      </c>
      <c r="O169" s="3">
        <v>164.33214965820312</v>
      </c>
      <c r="P169" s="3">
        <v>240.11547167968749</v>
      </c>
      <c r="Q169" s="3">
        <v>200.03867431640626</v>
      </c>
      <c r="R169" s="3">
        <v>101.23425488281249</v>
      </c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27128.733499999998</v>
      </c>
      <c r="AE170" s="3">
        <v>45705.02175</v>
      </c>
      <c r="AF170" s="3">
        <v>73357.488500000007</v>
      </c>
      <c r="AG170" s="3">
        <v>91165.28</v>
      </c>
      <c r="AH170" s="3">
        <v>118535.83749999999</v>
      </c>
      <c r="AI170" s="3">
        <v>136681.48149999999</v>
      </c>
      <c r="AJ170" s="3">
        <v>178586.177</v>
      </c>
      <c r="AK170" s="3">
        <v>205121.864</v>
      </c>
      <c r="AL170" s="3">
        <v>247482.73199999999</v>
      </c>
      <c r="AM170" s="3">
        <v>273689.49599999998</v>
      </c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27279.295750000001</v>
      </c>
      <c r="U173" s="3">
        <v>45637.726000000002</v>
      </c>
      <c r="V173" s="3">
        <v>72811.179749999996</v>
      </c>
      <c r="W173" s="3">
        <v>91261.446500000005</v>
      </c>
      <c r="X173" s="3">
        <v>118697.3685</v>
      </c>
      <c r="Y173" s="3">
        <v>136742.318</v>
      </c>
      <c r="Z173" s="3">
        <v>178326.592</v>
      </c>
      <c r="AA173" s="3">
        <v>205210.666</v>
      </c>
      <c r="AB173" s="3">
        <v>245969.28599999999</v>
      </c>
      <c r="AC173" s="3">
        <v>273627.77799999999</v>
      </c>
      <c r="AD173" s="3">
        <v>287952.66399999999</v>
      </c>
      <c r="AE173" s="3">
        <v>296287.25199999998</v>
      </c>
      <c r="AF173" s="3">
        <v>310312.89799999999</v>
      </c>
      <c r="AG173" s="3">
        <v>319627.66600000003</v>
      </c>
      <c r="AH173" s="3">
        <v>293217.08399999997</v>
      </c>
      <c r="AI173" s="3">
        <v>273605.42800000001</v>
      </c>
      <c r="AJ173" s="3">
        <v>231867.70199999999</v>
      </c>
      <c r="AK173" s="3">
        <v>205398.14600000001</v>
      </c>
      <c r="AL173" s="3">
        <v>164079.21400000001</v>
      </c>
      <c r="AM173" s="3">
        <v>136755.247</v>
      </c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>
        <v>208.35626562499999</v>
      </c>
      <c r="M174" s="3">
        <v>264.49389453125002</v>
      </c>
      <c r="N174" s="3"/>
      <c r="O174" s="3">
        <v>107.988703125</v>
      </c>
      <c r="P174" s="3">
        <v>2597.7838906249999</v>
      </c>
      <c r="Q174" s="3">
        <v>6346.4702500000003</v>
      </c>
      <c r="R174" s="3">
        <v>7404.1201093749996</v>
      </c>
      <c r="S174" s="3">
        <v>8552.6048750000009</v>
      </c>
      <c r="T174" s="3">
        <v>3476.1148125</v>
      </c>
      <c r="U174" s="3">
        <v>6617.6583662109379</v>
      </c>
      <c r="V174" s="3">
        <v>830.10114453125004</v>
      </c>
      <c r="W174" s="3">
        <v>1824.6135390625</v>
      </c>
      <c r="X174" s="3">
        <v>2646.1422421875</v>
      </c>
      <c r="Y174" s="3">
        <v>7222.2582187500002</v>
      </c>
      <c r="Z174" s="3">
        <v>2758.99040625</v>
      </c>
      <c r="AA174" s="3">
        <v>17081.23284375</v>
      </c>
      <c r="AB174" s="3">
        <v>5081.7656357421874</v>
      </c>
      <c r="AC174" s="3">
        <v>10185.251749999999</v>
      </c>
      <c r="AD174" s="3">
        <v>4695.0694873046878</v>
      </c>
      <c r="AE174" s="3">
        <v>22140.082203124999</v>
      </c>
      <c r="AF174" s="3">
        <v>8611.7255000000005</v>
      </c>
      <c r="AG174" s="3">
        <v>6913.1132343749996</v>
      </c>
      <c r="AH174" s="3">
        <v>7753.0474218749996</v>
      </c>
      <c r="AI174" s="3">
        <v>5211.4452304687502</v>
      </c>
      <c r="AJ174" s="3">
        <v>5454.6470644531246</v>
      </c>
      <c r="AK174" s="3">
        <v>6351.400046875</v>
      </c>
      <c r="AL174" s="3">
        <v>7114.6189062499998</v>
      </c>
      <c r="AM174" s="3">
        <v>8614.3412109375004</v>
      </c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>
        <v>118.73866625976562</v>
      </c>
      <c r="Z175" s="3">
        <v>22.263205322265627</v>
      </c>
      <c r="AA175" s="3">
        <v>776.39384362792964</v>
      </c>
      <c r="AB175" s="3">
        <v>182.12270117187501</v>
      </c>
      <c r="AC175" s="3">
        <v>840.30636230468747</v>
      </c>
      <c r="AD175" s="3">
        <v>64.526891113281252</v>
      </c>
      <c r="AE175" s="3">
        <v>2090.684767578125</v>
      </c>
      <c r="AF175" s="3">
        <v>16430.7581875</v>
      </c>
      <c r="AG175" s="3">
        <v>7472.0079082031252</v>
      </c>
      <c r="AH175" s="3">
        <v>7360.3832695312503</v>
      </c>
      <c r="AI175" s="3">
        <v>10251.731039062501</v>
      </c>
      <c r="AJ175" s="3">
        <v>11653.931710937501</v>
      </c>
      <c r="AK175" s="3">
        <v>10834.69057421875</v>
      </c>
      <c r="AL175" s="3">
        <v>9652.5532734374992</v>
      </c>
      <c r="AM175" s="3">
        <v>9560.6833046874999</v>
      </c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>
        <v>19767.188875</v>
      </c>
      <c r="F177" s="3">
        <v>19592.635062500001</v>
      </c>
      <c r="G177" s="3">
        <v>19973.8695625</v>
      </c>
      <c r="H177" s="3">
        <v>14936.349249999999</v>
      </c>
      <c r="I177" s="3">
        <v>17301.908656250002</v>
      </c>
      <c r="J177" s="3">
        <v>15459.7123125</v>
      </c>
      <c r="K177" s="3">
        <v>17549.156749999998</v>
      </c>
      <c r="L177" s="3">
        <v>15054.13875</v>
      </c>
      <c r="M177" s="3">
        <v>11996.22396875</v>
      </c>
      <c r="N177" s="3">
        <v>8579.983609375</v>
      </c>
      <c r="O177" s="3">
        <v>7982.1631328125004</v>
      </c>
      <c r="P177" s="3">
        <v>10925.114578125</v>
      </c>
      <c r="Q177" s="3">
        <v>16441.633875</v>
      </c>
      <c r="R177" s="3">
        <v>17946.504156250001</v>
      </c>
      <c r="S177" s="3">
        <v>23037.150937499999</v>
      </c>
      <c r="T177" s="3">
        <v>16472.150406249999</v>
      </c>
      <c r="U177" s="3">
        <v>3052.88471875</v>
      </c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>
        <v>20846.901687500002</v>
      </c>
      <c r="F178" s="3">
        <v>21587.52175</v>
      </c>
      <c r="G178" s="3">
        <v>21610.9015</v>
      </c>
      <c r="H178" s="3">
        <v>23824.194875000001</v>
      </c>
      <c r="I178" s="3">
        <v>21555.074874999998</v>
      </c>
      <c r="J178" s="3">
        <v>23716.185562499999</v>
      </c>
      <c r="K178" s="3">
        <v>20166.557499999999</v>
      </c>
      <c r="L178" s="3">
        <v>21611.977687499999</v>
      </c>
      <c r="M178" s="3">
        <v>18371.462640624999</v>
      </c>
      <c r="N178" s="3">
        <v>18011.602625</v>
      </c>
      <c r="O178" s="3">
        <v>17756.533500000001</v>
      </c>
      <c r="P178" s="3">
        <v>19703.280125000001</v>
      </c>
      <c r="Q178" s="3">
        <v>22585.547281250001</v>
      </c>
      <c r="R178" s="3">
        <v>21909.944593749999</v>
      </c>
      <c r="S178" s="3">
        <v>23378.805968749999</v>
      </c>
      <c r="T178" s="3">
        <v>21577.499749999999</v>
      </c>
      <c r="U178" s="3">
        <v>19316.336796874999</v>
      </c>
      <c r="V178" s="3">
        <v>18629.428906249999</v>
      </c>
      <c r="W178" s="3">
        <v>15420.2330625</v>
      </c>
      <c r="X178" s="3">
        <v>10275.8066875</v>
      </c>
      <c r="Y178" s="3">
        <v>1667.22365625</v>
      </c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>
        <v>22247.468812499999</v>
      </c>
      <c r="F179" s="3">
        <v>21481.740624999999</v>
      </c>
      <c r="G179" s="3">
        <v>21098.256625000002</v>
      </c>
      <c r="H179" s="3">
        <v>21119.241249999999</v>
      </c>
      <c r="I179" s="3">
        <v>24718.218250000002</v>
      </c>
      <c r="J179" s="3">
        <v>23912.110937500001</v>
      </c>
      <c r="K179" s="3">
        <v>24995.474624999999</v>
      </c>
      <c r="L179" s="3">
        <v>21454.913937500001</v>
      </c>
      <c r="M179" s="3">
        <v>23927.4676875</v>
      </c>
      <c r="N179" s="3">
        <v>21624.105593749999</v>
      </c>
      <c r="O179" s="3">
        <v>23609.097312499998</v>
      </c>
      <c r="P179" s="3">
        <v>22847.22925</v>
      </c>
      <c r="Q179" s="3">
        <v>27514.558937500002</v>
      </c>
      <c r="R179" s="3">
        <v>26960.603875000001</v>
      </c>
      <c r="S179" s="3">
        <v>29675.455875</v>
      </c>
      <c r="T179" s="3">
        <v>24008.191500000001</v>
      </c>
      <c r="U179" s="3">
        <v>24394.907281250002</v>
      </c>
      <c r="V179" s="3">
        <v>23061.44340625</v>
      </c>
      <c r="W179" s="3">
        <v>21439.960718750001</v>
      </c>
      <c r="X179" s="3">
        <v>15969.289878906249</v>
      </c>
      <c r="Y179" s="3">
        <v>17781.51120703125</v>
      </c>
      <c r="Z179" s="3">
        <v>13467.351609375</v>
      </c>
      <c r="AA179" s="3">
        <v>3473.4077656250001</v>
      </c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>
        <v>19536.003187499999</v>
      </c>
      <c r="F180" s="3">
        <v>22065.843375</v>
      </c>
      <c r="G180" s="3">
        <v>17358.329421875002</v>
      </c>
      <c r="H180" s="3">
        <v>19857.909718750001</v>
      </c>
      <c r="I180" s="3">
        <v>17943.355218749999</v>
      </c>
      <c r="J180" s="3">
        <v>23269.035374999999</v>
      </c>
      <c r="K180" s="3">
        <v>20992.003132812501</v>
      </c>
      <c r="L180" s="3">
        <v>22251.174625</v>
      </c>
      <c r="M180" s="3">
        <v>18219.931789062499</v>
      </c>
      <c r="N180" s="3">
        <v>21519.27075</v>
      </c>
      <c r="O180" s="3">
        <v>21665.530750000002</v>
      </c>
      <c r="P180" s="3">
        <v>24795.541249999998</v>
      </c>
      <c r="Q180" s="3">
        <v>23274.726875</v>
      </c>
      <c r="R180" s="3">
        <v>26928.304625000001</v>
      </c>
      <c r="S180" s="3">
        <v>25260.979562500001</v>
      </c>
      <c r="T180" s="3">
        <v>26680.40625</v>
      </c>
      <c r="U180" s="3">
        <v>24225.281999999999</v>
      </c>
      <c r="V180" s="3">
        <v>25334.507874999999</v>
      </c>
      <c r="W180" s="3">
        <v>23193.819625</v>
      </c>
      <c r="X180" s="3">
        <v>25108.302</v>
      </c>
      <c r="Y180" s="3">
        <v>23192.627375</v>
      </c>
      <c r="Z180" s="3">
        <v>23420.179281249999</v>
      </c>
      <c r="AA180" s="3">
        <v>20710.356656249998</v>
      </c>
      <c r="AB180" s="3">
        <v>14880.8561875</v>
      </c>
      <c r="AC180" s="3">
        <v>3129.9287812500002</v>
      </c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>
        <v>1.5155864257812499</v>
      </c>
      <c r="F181" s="3">
        <v>0.62490832519531248</v>
      </c>
      <c r="G181" s="3">
        <v>0.53459326171874999</v>
      </c>
      <c r="H181" s="3">
        <v>1.9765809326171875</v>
      </c>
      <c r="I181" s="3">
        <v>2.4396333007812498</v>
      </c>
      <c r="J181" s="3">
        <v>5.0776874999999997</v>
      </c>
      <c r="K181" s="3"/>
      <c r="L181" s="3">
        <v>6.4056098632812501</v>
      </c>
      <c r="M181" s="3">
        <v>13.663531005859374</v>
      </c>
      <c r="N181" s="3">
        <v>2.2115667724609374</v>
      </c>
      <c r="O181" s="3">
        <v>0.53459326171874999</v>
      </c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>
        <v>42.039444824218748</v>
      </c>
      <c r="F182" s="3">
        <v>164.81249560546874</v>
      </c>
      <c r="G182" s="3">
        <v>127.32626953125001</v>
      </c>
      <c r="H182" s="3">
        <v>66.230646484375001</v>
      </c>
      <c r="I182" s="3">
        <v>128.32512170410158</v>
      </c>
      <c r="J182" s="3">
        <v>86.358062377929684</v>
      </c>
      <c r="K182" s="3">
        <v>54.686394287109373</v>
      </c>
      <c r="L182" s="3">
        <v>87.768952880859374</v>
      </c>
      <c r="M182" s="3">
        <v>141.46191210937499</v>
      </c>
      <c r="N182" s="3">
        <v>51.330729736328124</v>
      </c>
      <c r="O182" s="3">
        <v>72.295222534179686</v>
      </c>
      <c r="P182" s="3">
        <v>148.57812683105467</v>
      </c>
      <c r="Q182" s="3">
        <v>148.98043359375001</v>
      </c>
      <c r="R182" s="3">
        <v>231.62961865234374</v>
      </c>
      <c r="S182" s="3">
        <v>315.34954443359373</v>
      </c>
      <c r="T182" s="3">
        <v>64.552192626953129</v>
      </c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/>
      <c r="F183" s="3">
        <v>20.100936157226563</v>
      </c>
      <c r="G183" s="3">
        <v>10.95710009765625</v>
      </c>
      <c r="H183" s="3">
        <v>5.3023837890624996</v>
      </c>
      <c r="I183" s="3">
        <v>10.991808105468751</v>
      </c>
      <c r="J183" s="3">
        <v>16.715661621093751</v>
      </c>
      <c r="K183" s="3"/>
      <c r="L183" s="3">
        <v>17.633922851562499</v>
      </c>
      <c r="M183" s="3">
        <v>44.652003906250002</v>
      </c>
      <c r="N183" s="3">
        <v>8.8446599121093747</v>
      </c>
      <c r="O183" s="3">
        <v>8.6120712890625004</v>
      </c>
      <c r="P183" s="3">
        <v>9.9794787597656249</v>
      </c>
      <c r="Q183" s="3">
        <v>37.237290649414064</v>
      </c>
      <c r="R183" s="3">
        <v>48.062075683593747</v>
      </c>
      <c r="S183" s="3">
        <v>67.850183593750003</v>
      </c>
      <c r="T183" s="3">
        <v>47.674623046874999</v>
      </c>
      <c r="U183" s="3">
        <v>74.166606445312496</v>
      </c>
      <c r="V183" s="3">
        <v>7.0842307128906246</v>
      </c>
      <c r="W183" s="3">
        <v>8.9245991210937508</v>
      </c>
      <c r="X183" s="3">
        <v>36.127794433593749</v>
      </c>
      <c r="Y183" s="3">
        <v>27.602250000000002</v>
      </c>
      <c r="Z183" s="3">
        <v>13.571039062500001</v>
      </c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>
        <v>26.41757470703125</v>
      </c>
      <c r="F184" s="3">
        <v>153.5273623046875</v>
      </c>
      <c r="G184" s="3">
        <v>85.775688476562493</v>
      </c>
      <c r="H184" s="3">
        <v>39.705651855468751</v>
      </c>
      <c r="I184" s="3">
        <v>116.10388427734375</v>
      </c>
      <c r="J184" s="3">
        <v>87.601076049804689</v>
      </c>
      <c r="K184" s="3">
        <v>37.206980834960937</v>
      </c>
      <c r="L184" s="3">
        <v>95.997410156249998</v>
      </c>
      <c r="M184" s="3">
        <v>150.97571801757812</v>
      </c>
      <c r="N184" s="3">
        <v>36.569924804687503</v>
      </c>
      <c r="O184" s="3">
        <v>10.9312392578125</v>
      </c>
      <c r="P184" s="3">
        <v>100.37041113281251</v>
      </c>
      <c r="Q184" s="3">
        <v>92.140074218750001</v>
      </c>
      <c r="R184" s="3">
        <v>143.21087499999999</v>
      </c>
      <c r="S184" s="3">
        <v>230.80790820312501</v>
      </c>
      <c r="T184" s="3">
        <v>199.45430371093749</v>
      </c>
      <c r="U184" s="3">
        <v>228.530998046875</v>
      </c>
      <c r="V184" s="3">
        <v>147.28593261718751</v>
      </c>
      <c r="W184" s="3">
        <v>161.43499548339844</v>
      </c>
      <c r="X184" s="3">
        <v>189.44413867187501</v>
      </c>
      <c r="Y184" s="3">
        <v>547.94415039062505</v>
      </c>
      <c r="Z184" s="3">
        <v>317.50283905029295</v>
      </c>
      <c r="AA184" s="3">
        <v>75.854670898437504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>
        <v>108.69487451171875</v>
      </c>
      <c r="F185" s="3">
        <v>225.59180908203126</v>
      </c>
      <c r="G185" s="3">
        <v>163.17347509765625</v>
      </c>
      <c r="H185" s="3">
        <v>110.03274999999999</v>
      </c>
      <c r="I185" s="3">
        <v>147.71547070312499</v>
      </c>
      <c r="J185" s="3">
        <v>120.22985327148437</v>
      </c>
      <c r="K185" s="3">
        <v>95.452976806640621</v>
      </c>
      <c r="L185" s="3">
        <v>129.84095446777343</v>
      </c>
      <c r="M185" s="3">
        <v>167.41376684570312</v>
      </c>
      <c r="N185" s="3">
        <v>49.121474609374999</v>
      </c>
      <c r="O185" s="3">
        <v>51.118899414062497</v>
      </c>
      <c r="P185" s="3">
        <v>120.42817529296875</v>
      </c>
      <c r="Q185" s="3">
        <v>123.3076494140625</v>
      </c>
      <c r="R185" s="3">
        <v>187.18479687499999</v>
      </c>
      <c r="S185" s="3">
        <v>311.61414257812498</v>
      </c>
      <c r="T185" s="3">
        <v>284.94480615234374</v>
      </c>
      <c r="U185" s="3">
        <v>242.666525390625</v>
      </c>
      <c r="V185" s="3">
        <v>159.6919580078125</v>
      </c>
      <c r="W185" s="3">
        <v>316.17973144531248</v>
      </c>
      <c r="X185" s="3">
        <v>257.82835791015623</v>
      </c>
      <c r="Y185" s="3">
        <v>616.2623352050781</v>
      </c>
      <c r="Z185" s="3">
        <v>499.90463964843752</v>
      </c>
      <c r="AA185" s="3">
        <v>104.92823535156251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>
        <v>129.682365234375</v>
      </c>
      <c r="F186" s="3">
        <v>238.34644482421874</v>
      </c>
      <c r="G186" s="3">
        <v>200.92097998046876</v>
      </c>
      <c r="H186" s="3">
        <v>120.5176220703125</v>
      </c>
      <c r="I186" s="3">
        <v>167.89836328125</v>
      </c>
      <c r="J186" s="3">
        <v>152.10177026367188</v>
      </c>
      <c r="K186" s="3">
        <v>105.45084423828125</v>
      </c>
      <c r="L186" s="3">
        <v>123.23006677246094</v>
      </c>
      <c r="M186" s="3">
        <v>105.66511242675782</v>
      </c>
      <c r="N186" s="3">
        <v>72.737420654296869</v>
      </c>
      <c r="O186" s="3">
        <v>53.796007812500001</v>
      </c>
      <c r="P186" s="3">
        <v>135.74443457031251</v>
      </c>
      <c r="Q186" s="3">
        <v>166.41408630371095</v>
      </c>
      <c r="R186" s="3">
        <v>211.21524609375001</v>
      </c>
      <c r="S186" s="3">
        <v>403.39455566406252</v>
      </c>
      <c r="T186" s="3">
        <v>340.55149999999998</v>
      </c>
      <c r="U186" s="3">
        <v>347.96218554687499</v>
      </c>
      <c r="V186" s="3">
        <v>265.25020800781249</v>
      </c>
      <c r="W186" s="3">
        <v>364.19230957031249</v>
      </c>
      <c r="X186" s="3">
        <v>273.72940234375</v>
      </c>
      <c r="Y186" s="3">
        <v>696.87970898437504</v>
      </c>
      <c r="Z186" s="3">
        <v>463.72064257812502</v>
      </c>
      <c r="AA186" s="3">
        <v>129.999453125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>
        <v>0.67202685546874996</v>
      </c>
      <c r="J187" s="3">
        <v>0.51588610839843752</v>
      </c>
      <c r="K187" s="3"/>
      <c r="L187" s="3">
        <v>2.5304713134765624</v>
      </c>
      <c r="M187" s="3">
        <v>11.326565551757813</v>
      </c>
      <c r="N187" s="3">
        <v>0.51588610839843752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/>
      <c r="F188" s="3">
        <v>1.4771276550292969</v>
      </c>
      <c r="G188" s="3">
        <v>1.0521071777343749</v>
      </c>
      <c r="H188" s="3">
        <v>1.5008053588867187</v>
      </c>
      <c r="I188" s="3">
        <v>1.7609724121093751</v>
      </c>
      <c r="J188" s="3">
        <v>4.327804626464844</v>
      </c>
      <c r="K188" s="3"/>
      <c r="L188" s="3">
        <v>4.0243209228515626</v>
      </c>
      <c r="M188" s="3">
        <v>15.155773071289062</v>
      </c>
      <c r="N188" s="3">
        <v>2.4722651977539063</v>
      </c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>
        <v>1.3406593627929688</v>
      </c>
      <c r="F189" s="3">
        <v>3.3965755004882814</v>
      </c>
      <c r="G189" s="3">
        <v>0.52703649902343752</v>
      </c>
      <c r="H189" s="3">
        <v>0.8136228637695313</v>
      </c>
      <c r="I189" s="3">
        <v>3.0387924804687501</v>
      </c>
      <c r="J189" s="3">
        <v>2.8682843017578126</v>
      </c>
      <c r="K189" s="3"/>
      <c r="L189" s="3">
        <v>2.4916571044921874</v>
      </c>
      <c r="M189" s="3">
        <v>2.8348297119140624</v>
      </c>
      <c r="N189" s="3">
        <v>2.7704578247070311</v>
      </c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>
        <v>0.7971123657226562</v>
      </c>
      <c r="I190" s="3">
        <v>0.6401239624023437</v>
      </c>
      <c r="J190" s="3">
        <v>3.5637852783203123</v>
      </c>
      <c r="K190" s="3"/>
      <c r="L190" s="3">
        <v>1.8903718261718749</v>
      </c>
      <c r="M190" s="3">
        <v>10.7591376953125</v>
      </c>
      <c r="N190" s="3">
        <v>1.4336704711914063</v>
      </c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>
        <v>0.54007434082031247</v>
      </c>
      <c r="F191" s="3">
        <v>6.1621180419921879</v>
      </c>
      <c r="G191" s="3">
        <v>1.6451593017578126</v>
      </c>
      <c r="H191" s="3">
        <v>2.1171572875976561</v>
      </c>
      <c r="I191" s="3">
        <v>4.3321436767578128</v>
      </c>
      <c r="J191" s="3">
        <v>7.4606822509765625</v>
      </c>
      <c r="K191" s="3"/>
      <c r="L191" s="3">
        <v>6.110459075927734</v>
      </c>
      <c r="M191" s="3">
        <v>17.162243713378906</v>
      </c>
      <c r="N191" s="3">
        <v>3.4761791992187501</v>
      </c>
      <c r="O191" s="3">
        <v>0.49807382202148437</v>
      </c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>
        <v>284.81593017578126</v>
      </c>
      <c r="F192" s="3">
        <v>397.87569580078127</v>
      </c>
      <c r="G192" s="3">
        <v>283.76071777343748</v>
      </c>
      <c r="H192" s="3">
        <v>294.88591894531248</v>
      </c>
      <c r="I192" s="3">
        <v>240.940798828125</v>
      </c>
      <c r="J192" s="3">
        <v>320.13046191406249</v>
      </c>
      <c r="K192" s="3">
        <v>196.72219287109374</v>
      </c>
      <c r="L192" s="3">
        <v>212.83303002929688</v>
      </c>
      <c r="M192" s="3">
        <v>233.25982067871092</v>
      </c>
      <c r="N192" s="3">
        <v>132.42013403320311</v>
      </c>
      <c r="O192" s="3">
        <v>175.20357873535156</v>
      </c>
      <c r="P192" s="3">
        <v>318.63081713867189</v>
      </c>
      <c r="Q192" s="3">
        <v>313.3454853515625</v>
      </c>
      <c r="R192" s="3">
        <v>396.42151806640624</v>
      </c>
      <c r="S192" s="3">
        <v>583.12457519531245</v>
      </c>
      <c r="T192" s="3">
        <v>126.6494736328125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>
        <v>160.41582080078126</v>
      </c>
      <c r="F193" s="3">
        <v>311.48040234374997</v>
      </c>
      <c r="G193" s="3">
        <v>240.43192309570313</v>
      </c>
      <c r="H193" s="3">
        <v>168.65058056640626</v>
      </c>
      <c r="I193" s="3">
        <v>231.88920556640625</v>
      </c>
      <c r="J193" s="3">
        <v>216.4566943359375</v>
      </c>
      <c r="K193" s="3">
        <v>172.90803710937499</v>
      </c>
      <c r="L193" s="3">
        <v>187.02237402343749</v>
      </c>
      <c r="M193" s="3">
        <v>188.64446289062499</v>
      </c>
      <c r="N193" s="3">
        <v>110.23043579101562</v>
      </c>
      <c r="O193" s="3">
        <v>151.0744012451172</v>
      </c>
      <c r="P193" s="3">
        <v>276.5532275390625</v>
      </c>
      <c r="Q193" s="3">
        <v>246.77289453124999</v>
      </c>
      <c r="R193" s="3">
        <v>270.12745043945313</v>
      </c>
      <c r="S193" s="3">
        <v>503.00529882812498</v>
      </c>
      <c r="T193" s="3">
        <v>91.377294921875006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>
        <v>153.9739140625</v>
      </c>
      <c r="F194" s="3">
        <v>299.86907519531252</v>
      </c>
      <c r="G194" s="3">
        <v>220.42988989257813</v>
      </c>
      <c r="H194" s="3">
        <v>186.695208984375</v>
      </c>
      <c r="I194" s="3">
        <v>159.91731103515625</v>
      </c>
      <c r="J194" s="3">
        <v>242.82803662109376</v>
      </c>
      <c r="K194" s="3">
        <v>144.417658203125</v>
      </c>
      <c r="L194" s="3">
        <v>174.55670739746094</v>
      </c>
      <c r="M194" s="3">
        <v>201.3030341796875</v>
      </c>
      <c r="N194" s="3">
        <v>107.28738403320313</v>
      </c>
      <c r="O194" s="3">
        <v>101.07431176757812</v>
      </c>
      <c r="P194" s="3">
        <v>284.54468798828123</v>
      </c>
      <c r="Q194" s="3">
        <v>228.37976745605468</v>
      </c>
      <c r="R194" s="3">
        <v>320.7185380859375</v>
      </c>
      <c r="S194" s="3">
        <v>450.31201318359376</v>
      </c>
      <c r="T194" s="3">
        <v>89.230271484374995</v>
      </c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>
        <v>1618.5718222656251</v>
      </c>
      <c r="F199" s="3">
        <v>1846.5087431640625</v>
      </c>
      <c r="G199" s="3">
        <v>887.67364746093745</v>
      </c>
      <c r="H199" s="3">
        <v>776.222974609375</v>
      </c>
      <c r="I199" s="3">
        <v>153.72804394531249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>
        <v>1640.9681967773438</v>
      </c>
      <c r="F200" s="3">
        <v>1847.7189912109375</v>
      </c>
      <c r="G200" s="3">
        <v>1080.0585578613282</v>
      </c>
      <c r="H200" s="3">
        <v>718.24327343749997</v>
      </c>
      <c r="I200" s="3">
        <v>167.21746142578124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>
        <v>2176.3913413085938</v>
      </c>
      <c r="F201" s="3">
        <v>2223.2614531250001</v>
      </c>
      <c r="G201" s="3">
        <v>1253.1241018066407</v>
      </c>
      <c r="H201" s="3">
        <v>923.77061132812503</v>
      </c>
      <c r="I201" s="3">
        <v>203.68337207031249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>
        <v>2325.9412817382813</v>
      </c>
      <c r="F202" s="3">
        <v>2300.0661953125</v>
      </c>
      <c r="G202" s="3">
        <v>1475.5298090820313</v>
      </c>
      <c r="H202" s="3">
        <v>1232.68336328125</v>
      </c>
      <c r="I202" s="3">
        <v>157.29846875000001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>
        <v>10339.92375</v>
      </c>
      <c r="F205" s="3">
        <v>10201.822468750001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>
        <v>5578.8691250000002</v>
      </c>
      <c r="F206" s="3">
        <v>5687.0533125000002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>
        <v>471.025205078125</v>
      </c>
      <c r="F207" s="3">
        <v>487.36555908203127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>
        <v>5128.6764999999996</v>
      </c>
      <c r="G208" s="3">
        <v>28250.258249999999</v>
      </c>
      <c r="H208" s="3">
        <v>28279.903999999999</v>
      </c>
      <c r="I208" s="3">
        <v>27018.825937500002</v>
      </c>
      <c r="J208" s="3">
        <v>28948.405374999998</v>
      </c>
      <c r="K208" s="3">
        <v>26523.5940625</v>
      </c>
      <c r="L208" s="3">
        <v>26640.844125</v>
      </c>
      <c r="M208" s="3">
        <v>25556.95</v>
      </c>
      <c r="N208" s="3">
        <v>26444.619437500001</v>
      </c>
      <c r="O208" s="3">
        <v>26581.5536875</v>
      </c>
      <c r="P208" s="3">
        <v>27455.791874999999</v>
      </c>
      <c r="Q208" s="3">
        <v>28003.463250000001</v>
      </c>
      <c r="R208" s="3">
        <v>28156.525187499999</v>
      </c>
      <c r="S208" s="3">
        <v>30216.331312499999</v>
      </c>
      <c r="T208" s="3">
        <v>28850.277875</v>
      </c>
      <c r="U208" s="3">
        <v>26942.279624999999</v>
      </c>
      <c r="V208" s="3">
        <v>26618.803875000001</v>
      </c>
      <c r="W208" s="3">
        <v>23401.1256875</v>
      </c>
      <c r="X208" s="3">
        <v>22345.4605625</v>
      </c>
      <c r="Y208" s="3">
        <v>21314.715437499999</v>
      </c>
      <c r="Z208" s="3">
        <v>7323.0715312499997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>
        <v>36.763185546875</v>
      </c>
      <c r="G209" s="3">
        <v>791.9893178710937</v>
      </c>
      <c r="H209" s="3">
        <v>859.89010937499995</v>
      </c>
      <c r="I209" s="3">
        <v>769.72805419921872</v>
      </c>
      <c r="J209" s="3">
        <v>777.84166796875002</v>
      </c>
      <c r="K209" s="3">
        <v>770.79083398437501</v>
      </c>
      <c r="L209" s="3">
        <v>773.69125927734376</v>
      </c>
      <c r="M209" s="3">
        <v>462.36860644531248</v>
      </c>
      <c r="N209" s="3">
        <v>452.70621435546877</v>
      </c>
      <c r="O209" s="3">
        <v>446.65159228515626</v>
      </c>
      <c r="P209" s="3">
        <v>902.62123022460935</v>
      </c>
      <c r="Q209" s="3">
        <v>1143.8573732910156</v>
      </c>
      <c r="R209" s="3">
        <v>1269.204290878296</v>
      </c>
      <c r="S209" s="3">
        <v>1293.258731781006</v>
      </c>
      <c r="T209" s="3">
        <v>981.09521112060543</v>
      </c>
      <c r="U209" s="3">
        <v>1232.1288966064453</v>
      </c>
      <c r="V209" s="3">
        <v>942.28928198242193</v>
      </c>
      <c r="W209" s="3">
        <v>907.85054673004151</v>
      </c>
      <c r="X209" s="3">
        <v>606.65791497802729</v>
      </c>
      <c r="Y209" s="3">
        <v>969.59800912475589</v>
      </c>
      <c r="Z209" s="3">
        <v>77.23967260742188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>
        <v>625.27706396484371</v>
      </c>
      <c r="F212" s="3">
        <v>23.674419433593751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>
        <v>479.44743457031251</v>
      </c>
      <c r="F213" s="3">
        <v>9.6477270507812491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>
        <v>361.09638525390625</v>
      </c>
      <c r="F214" s="3">
        <v>13.26681787109375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>
        <v>122.42287622070313</v>
      </c>
      <c r="F250" s="3">
        <v>137.83677734374999</v>
      </c>
      <c r="G250" s="3">
        <v>136.73496313476562</v>
      </c>
      <c r="H250" s="3">
        <v>151.73347851562499</v>
      </c>
      <c r="I250" s="3">
        <v>115.02948999023438</v>
      </c>
      <c r="J250" s="3">
        <v>138.73329467773436</v>
      </c>
      <c r="K250" s="3">
        <v>115.66686923217773</v>
      </c>
      <c r="L250" s="3">
        <v>129.40700927734375</v>
      </c>
      <c r="M250" s="3">
        <v>142.73622875976562</v>
      </c>
      <c r="N250" s="3">
        <v>77.583705566406252</v>
      </c>
      <c r="O250" s="3">
        <v>71.107684814453123</v>
      </c>
      <c r="P250" s="3">
        <v>26.239034179687501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>
        <v>112.53742358398438</v>
      </c>
      <c r="F251" s="3">
        <v>128.94646618652342</v>
      </c>
      <c r="G251" s="3">
        <v>115.59367626953124</v>
      </c>
      <c r="H251" s="3">
        <v>126.16832104492188</v>
      </c>
      <c r="I251" s="3">
        <v>92.235074462890623</v>
      </c>
      <c r="J251" s="3">
        <v>126.20274304199219</v>
      </c>
      <c r="K251" s="3">
        <v>111.45256787109375</v>
      </c>
      <c r="L251" s="3">
        <v>121.83037744140626</v>
      </c>
      <c r="M251" s="3">
        <v>125.72353942871094</v>
      </c>
      <c r="N251" s="3">
        <v>90.321867309570308</v>
      </c>
      <c r="O251" s="3">
        <v>55.891454132080078</v>
      </c>
      <c r="P251" s="3">
        <v>26.903627197265624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>
        <v>166.79253759765626</v>
      </c>
      <c r="F252" s="3">
        <v>201.54518432617186</v>
      </c>
      <c r="G252" s="3">
        <v>199.36098486328126</v>
      </c>
      <c r="H252" s="3">
        <v>210.80621875</v>
      </c>
      <c r="I252" s="3">
        <v>170.10564550781251</v>
      </c>
      <c r="J252" s="3">
        <v>195.45655224609374</v>
      </c>
      <c r="K252" s="3">
        <v>168.75610937499999</v>
      </c>
      <c r="L252" s="3">
        <v>176.3808671875</v>
      </c>
      <c r="M252" s="3">
        <v>158.46234643554686</v>
      </c>
      <c r="N252" s="3">
        <v>118.45326586914062</v>
      </c>
      <c r="O252" s="3">
        <v>87.77640258789063</v>
      </c>
      <c r="P252" s="3">
        <v>36.300578125000001</v>
      </c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>
        <v>8471.7520000000004</v>
      </c>
      <c r="F253" s="3">
        <v>8384.0421582031249</v>
      </c>
      <c r="G253" s="3">
        <v>7845.7726406250003</v>
      </c>
      <c r="H253" s="3">
        <v>9118.5008437500001</v>
      </c>
      <c r="I253" s="3">
        <v>7819.9037500000004</v>
      </c>
      <c r="J253" s="3">
        <v>8853.4688437500008</v>
      </c>
      <c r="K253" s="3">
        <v>7343.6878867187497</v>
      </c>
      <c r="L253" s="3">
        <v>6323.3565937499998</v>
      </c>
      <c r="M253" s="3">
        <v>5177.1285820312496</v>
      </c>
      <c r="N253" s="3">
        <v>5456.717390625</v>
      </c>
      <c r="O253" s="3">
        <v>4865.9519687499997</v>
      </c>
      <c r="P253" s="3">
        <v>6662.1355068359371</v>
      </c>
      <c r="Q253" s="3">
        <v>2439.703810546875</v>
      </c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>
        <v>3016.2687812499998</v>
      </c>
      <c r="F254" s="3">
        <v>3018.9079453125</v>
      </c>
      <c r="G254" s="3">
        <v>2985.1345312499998</v>
      </c>
      <c r="H254" s="3">
        <v>2984.5802812500001</v>
      </c>
      <c r="I254" s="3">
        <v>2506.5315781250001</v>
      </c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</row>
    <row r="257" spans="1:39" x14ac:dyDescent="0.3">
      <c r="A257" t="s">
        <v>154</v>
      </c>
      <c r="E257" s="3">
        <f t="shared" ref="E257:AM257" si="1">SUM(E138:E256)</f>
        <v>280146.56863006589</v>
      </c>
      <c r="F257" s="3">
        <f t="shared" si="1"/>
        <v>293482.271642395</v>
      </c>
      <c r="G257" s="3">
        <f t="shared" si="1"/>
        <v>282441.61964916991</v>
      </c>
      <c r="H257" s="3">
        <f t="shared" si="1"/>
        <v>283385.29894927988</v>
      </c>
      <c r="I257" s="3">
        <f t="shared" si="1"/>
        <v>282005.88889321889</v>
      </c>
      <c r="J257" s="3">
        <f t="shared" si="1"/>
        <v>285614.3833306274</v>
      </c>
      <c r="K257" s="3">
        <f t="shared" si="1"/>
        <v>285085.1308756409</v>
      </c>
      <c r="L257" s="3">
        <f t="shared" si="1"/>
        <v>285651.89090982062</v>
      </c>
      <c r="M257" s="3">
        <f t="shared" si="1"/>
        <v>283971.9651818237</v>
      </c>
      <c r="N257" s="3">
        <f t="shared" si="1"/>
        <v>280060.62747326656</v>
      </c>
      <c r="O257" s="3">
        <f t="shared" si="1"/>
        <v>284028.17732190556</v>
      </c>
      <c r="P257" s="3">
        <f t="shared" si="1"/>
        <v>281389.33151708991</v>
      </c>
      <c r="Q257" s="3">
        <f t="shared" si="1"/>
        <v>282817.92491937254</v>
      </c>
      <c r="R257" s="3">
        <f t="shared" si="1"/>
        <v>287114.66596559045</v>
      </c>
      <c r="S257" s="3">
        <f t="shared" si="1"/>
        <v>294566.20533822628</v>
      </c>
      <c r="T257" s="3">
        <f t="shared" si="1"/>
        <v>294501.8163504976</v>
      </c>
      <c r="U257" s="3">
        <f t="shared" si="1"/>
        <v>303723.6059984811</v>
      </c>
      <c r="V257" s="3">
        <f t="shared" si="1"/>
        <v>309020.77159905434</v>
      </c>
      <c r="W257" s="3">
        <f t="shared" si="1"/>
        <v>314970.65473179228</v>
      </c>
      <c r="X257" s="3">
        <f t="shared" si="1"/>
        <v>321652.7527384698</v>
      </c>
      <c r="Y257" s="3">
        <f t="shared" si="1"/>
        <v>333968.69625673274</v>
      </c>
      <c r="Z257" s="3">
        <f t="shared" si="1"/>
        <v>342108.05846871174</v>
      </c>
      <c r="AA257" s="3">
        <f t="shared" si="1"/>
        <v>355816.57174338482</v>
      </c>
      <c r="AB257" s="3">
        <f t="shared" si="1"/>
        <v>363151.36233449838</v>
      </c>
      <c r="AC257" s="3">
        <f t="shared" si="1"/>
        <v>378605.47064167034</v>
      </c>
      <c r="AD257" s="3">
        <f t="shared" si="1"/>
        <v>394220.75902033655</v>
      </c>
      <c r="AE257" s="3">
        <f t="shared" si="1"/>
        <v>416694.94693559426</v>
      </c>
      <c r="AF257" s="3">
        <f t="shared" si="1"/>
        <v>432382.1919656294</v>
      </c>
      <c r="AG257" s="3">
        <f t="shared" si="1"/>
        <v>446836.67091430671</v>
      </c>
      <c r="AH257" s="3">
        <f t="shared" si="1"/>
        <v>449149.53112255852</v>
      </c>
      <c r="AI257" s="3">
        <f t="shared" si="1"/>
        <v>448446.74820507813</v>
      </c>
      <c r="AJ257" s="3">
        <f t="shared" si="1"/>
        <v>450179.99130358105</v>
      </c>
      <c r="AK257" s="3">
        <f t="shared" si="1"/>
        <v>450996.27271368413</v>
      </c>
      <c r="AL257" s="3">
        <f t="shared" si="1"/>
        <v>450889.77577046206</v>
      </c>
      <c r="AM257" s="3">
        <f t="shared" si="1"/>
        <v>451425.8258896484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>
        <v>13475.784250000001</v>
      </c>
      <c r="F262" s="3">
        <v>15990.539898437501</v>
      </c>
      <c r="G262" s="3">
        <v>17734.838890625</v>
      </c>
      <c r="H262" s="3">
        <v>14405.700447265624</v>
      </c>
      <c r="I262" s="3">
        <v>16031.4391328125</v>
      </c>
      <c r="J262" s="3">
        <v>22385.436093749999</v>
      </c>
      <c r="K262" s="3">
        <v>23824.391406250001</v>
      </c>
      <c r="L262" s="3">
        <v>31414.535406250001</v>
      </c>
      <c r="M262" s="3">
        <v>47042.987000000001</v>
      </c>
      <c r="N262" s="3">
        <v>42022.608810546873</v>
      </c>
      <c r="O262" s="3">
        <v>47105.906992187498</v>
      </c>
      <c r="P262" s="3">
        <v>15840.70840625</v>
      </c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234644.39196289063</v>
      </c>
      <c r="F264" s="3">
        <v>242558.47428173828</v>
      </c>
      <c r="G264" s="3">
        <v>243960.46541113281</v>
      </c>
      <c r="H264" s="3">
        <v>244885.71865429688</v>
      </c>
      <c r="I264" s="3">
        <v>245468.9447397461</v>
      </c>
      <c r="J264" s="3">
        <v>245524.59053320313</v>
      </c>
      <c r="K264" s="3">
        <v>247753.80027539062</v>
      </c>
      <c r="L264" s="3">
        <v>242184.84759716797</v>
      </c>
      <c r="M264" s="3">
        <v>226986.16062304686</v>
      </c>
      <c r="N264" s="3">
        <v>230208.82576623536</v>
      </c>
      <c r="O264" s="3">
        <v>229730.0964845643</v>
      </c>
      <c r="P264" s="3">
        <v>248966.65151953124</v>
      </c>
      <c r="Q264" s="3">
        <v>260048.83356146241</v>
      </c>
      <c r="R264" s="3">
        <v>263479.16301588347</v>
      </c>
      <c r="S264" s="3">
        <v>263079.24178939819</v>
      </c>
      <c r="T264" s="3">
        <v>254015.58054117137</v>
      </c>
      <c r="U264" s="3">
        <v>239048.60668402797</v>
      </c>
      <c r="V264" s="3">
        <v>225023.73615642739</v>
      </c>
      <c r="W264" s="3">
        <v>213008.76538523464</v>
      </c>
      <c r="X264" s="3">
        <v>197128.7335372979</v>
      </c>
      <c r="Y264" s="3">
        <v>187996.69292714293</v>
      </c>
      <c r="Z264" s="3">
        <v>159705.51369680004</v>
      </c>
      <c r="AA264" s="3">
        <v>132437.49669663186</v>
      </c>
      <c r="AB264" s="3">
        <v>111918.18799758435</v>
      </c>
      <c r="AC264" s="3">
        <v>93952.134529365663</v>
      </c>
      <c r="AD264" s="3">
        <v>74379.765141918659</v>
      </c>
      <c r="AE264" s="3">
        <v>50471.906214891133</v>
      </c>
      <c r="AF264" s="3">
        <v>23669.321778129401</v>
      </c>
      <c r="AG264" s="3">
        <v>21658.603771728514</v>
      </c>
      <c r="AH264" s="3">
        <v>22283.178931152343</v>
      </c>
      <c r="AI264" s="3">
        <v>22696.662435546874</v>
      </c>
      <c r="AJ264" s="3">
        <v>22617.533528190434</v>
      </c>
      <c r="AK264" s="3">
        <v>23290.172092590332</v>
      </c>
      <c r="AL264" s="3">
        <v>22560.657590774535</v>
      </c>
      <c r="AM264" s="3">
        <v>22806.058374023436</v>
      </c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14283.020839050292</v>
      </c>
      <c r="F265" s="3">
        <v>14450.948259094239</v>
      </c>
      <c r="G265" s="3">
        <v>10270.258644287109</v>
      </c>
      <c r="H265" s="3">
        <v>8882.7075664672848</v>
      </c>
      <c r="I265" s="3">
        <v>5521.5111222229007</v>
      </c>
      <c r="J265" s="3">
        <v>2495.2965161743164</v>
      </c>
      <c r="K265" s="3">
        <v>1728.1413834533691</v>
      </c>
      <c r="L265" s="3">
        <v>2332.2755431213377</v>
      </c>
      <c r="M265" s="3">
        <v>2773.7843009643557</v>
      </c>
      <c r="N265" s="3">
        <v>1281.981248046875</v>
      </c>
      <c r="O265" s="3">
        <v>1401.9402035522462</v>
      </c>
      <c r="P265" s="3">
        <v>4675.7926772460942</v>
      </c>
      <c r="Q265" s="3">
        <v>8250.6394379882804</v>
      </c>
      <c r="R265" s="3">
        <v>9437.9180668945319</v>
      </c>
      <c r="S265" s="3">
        <v>11418.063096679687</v>
      </c>
      <c r="T265" s="3">
        <v>4720.5492780761715</v>
      </c>
      <c r="U265" s="3">
        <v>7510.9846816406252</v>
      </c>
      <c r="V265" s="3">
        <v>1409.413473876953</v>
      </c>
      <c r="W265" s="3">
        <v>2675.3451746826172</v>
      </c>
      <c r="X265" s="3">
        <v>3403.2719355468748</v>
      </c>
      <c r="Y265" s="3">
        <v>9229.6853295898436</v>
      </c>
      <c r="Z265" s="3">
        <v>4075.9527719116213</v>
      </c>
      <c r="AA265" s="3">
        <v>18168.409046752931</v>
      </c>
      <c r="AB265" s="3">
        <v>5263.8883369140622</v>
      </c>
      <c r="AC265" s="3">
        <v>11025.558112304687</v>
      </c>
      <c r="AD265" s="3">
        <v>4759.5963784179685</v>
      </c>
      <c r="AE265" s="3">
        <v>24230.766970703124</v>
      </c>
      <c r="AF265" s="3">
        <v>25042.4836875</v>
      </c>
      <c r="AG265" s="3">
        <v>14385.121142578126</v>
      </c>
      <c r="AH265" s="3">
        <v>15113.430691406251</v>
      </c>
      <c r="AI265" s="3">
        <v>15463.17626953125</v>
      </c>
      <c r="AJ265" s="3">
        <v>17108.578775390626</v>
      </c>
      <c r="AK265" s="3">
        <v>17186.09062109375</v>
      </c>
      <c r="AL265" s="3">
        <v>16767.172179687499</v>
      </c>
      <c r="AM265" s="3">
        <v>18175.024515624998</v>
      </c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>
        <v>17743.371578124999</v>
      </c>
      <c r="F266" s="3">
        <v>20482.309203125002</v>
      </c>
      <c r="G266" s="3">
        <v>10476.056703124999</v>
      </c>
      <c r="H266" s="3">
        <v>15211.172281249999</v>
      </c>
      <c r="I266" s="3">
        <v>14983.9938984375</v>
      </c>
      <c r="J266" s="3">
        <v>15209.060187499999</v>
      </c>
      <c r="K266" s="3">
        <v>11778.797810546876</v>
      </c>
      <c r="L266" s="3">
        <v>9720.2323632812495</v>
      </c>
      <c r="M266" s="3">
        <v>7169.0332578124999</v>
      </c>
      <c r="N266" s="3">
        <v>6547.2116484375001</v>
      </c>
      <c r="O266" s="3">
        <v>5790.2336416015623</v>
      </c>
      <c r="P266" s="3">
        <v>11906.178914062501</v>
      </c>
      <c r="Q266" s="3">
        <v>14518.451919921876</v>
      </c>
      <c r="R266" s="3">
        <v>14197.5848828125</v>
      </c>
      <c r="S266" s="3">
        <v>20068.900452148438</v>
      </c>
      <c r="T266" s="3">
        <v>8486.3907812500001</v>
      </c>
      <c r="U266" s="3">
        <v>11526.288632812501</v>
      </c>
      <c r="V266" s="3">
        <v>9776.4422187500004</v>
      </c>
      <c r="W266" s="3">
        <v>8025.0976718749998</v>
      </c>
      <c r="X266" s="3">
        <v>2423.3787656250001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>
        <v>27279.295750000001</v>
      </c>
      <c r="U267" s="3">
        <v>45637.726000000002</v>
      </c>
      <c r="V267" s="3">
        <v>72811.179749999996</v>
      </c>
      <c r="W267" s="3">
        <v>91261.446500000005</v>
      </c>
      <c r="X267" s="3">
        <v>118697.3685</v>
      </c>
      <c r="Y267" s="3">
        <v>136742.318</v>
      </c>
      <c r="Z267" s="3">
        <v>178326.592</v>
      </c>
      <c r="AA267" s="3">
        <v>205210.666</v>
      </c>
      <c r="AB267" s="3">
        <v>245969.28599999999</v>
      </c>
      <c r="AC267" s="3">
        <v>273627.77799999999</v>
      </c>
      <c r="AD267" s="3">
        <v>315081.39750000002</v>
      </c>
      <c r="AE267" s="3">
        <v>341992.27374999999</v>
      </c>
      <c r="AF267" s="3">
        <v>383670.38650000002</v>
      </c>
      <c r="AG267" s="3">
        <v>410792.946</v>
      </c>
      <c r="AH267" s="3">
        <v>411752.9215</v>
      </c>
      <c r="AI267" s="3">
        <v>410286.90950000001</v>
      </c>
      <c r="AJ267" s="3">
        <v>410453.87900000002</v>
      </c>
      <c r="AK267" s="3">
        <v>410520.01</v>
      </c>
      <c r="AL267" s="3">
        <v>411561.946</v>
      </c>
      <c r="AM267" s="3">
        <v>410444.74300000002</v>
      </c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>
        <v>10497.94630078125</v>
      </c>
      <c r="F277" s="3">
        <v>12577.085859375</v>
      </c>
      <c r="G277" s="3">
        <v>6064.5329218750003</v>
      </c>
      <c r="H277" s="3">
        <v>8935.8910546874995</v>
      </c>
      <c r="I277" s="3">
        <v>7853.1290156249997</v>
      </c>
      <c r="J277" s="3">
        <v>8648.4382343750003</v>
      </c>
      <c r="K277" s="3">
        <v>6929.6585234374998</v>
      </c>
      <c r="L277" s="3">
        <v>6050.2249140624999</v>
      </c>
      <c r="M277" s="3">
        <v>3501.9790078125002</v>
      </c>
      <c r="N277" s="3">
        <v>4223.3507656250003</v>
      </c>
      <c r="O277" s="3">
        <v>3021.7927519531249</v>
      </c>
      <c r="P277" s="3">
        <v>6539.4957812499997</v>
      </c>
      <c r="Q277" s="3">
        <v>7407.7062011718754</v>
      </c>
      <c r="R277" s="3">
        <v>6998.4076875000001</v>
      </c>
      <c r="S277" s="3">
        <v>9928.3545078125007</v>
      </c>
      <c r="T277" s="3">
        <v>5123.8277500000004</v>
      </c>
      <c r="U277" s="3">
        <v>6162.5652656250004</v>
      </c>
      <c r="V277" s="3">
        <v>5019.0961562499997</v>
      </c>
      <c r="W277" s="3">
        <v>4680.0110624999998</v>
      </c>
      <c r="X277" s="3">
        <v>1194.2193749999999</v>
      </c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>
        <v>7205.1082187499997</v>
      </c>
      <c r="F278" s="3">
        <v>7905.2233437499999</v>
      </c>
      <c r="G278" s="3">
        <v>4372.42843359375</v>
      </c>
      <c r="H278" s="3">
        <v>5736.69921875</v>
      </c>
      <c r="I278" s="3">
        <v>5572.0033554687498</v>
      </c>
      <c r="J278" s="3">
        <v>4903.1245625000001</v>
      </c>
      <c r="K278" s="3">
        <v>4042.3754394531252</v>
      </c>
      <c r="L278" s="3">
        <v>3312.9989218750002</v>
      </c>
      <c r="M278" s="3">
        <v>3504.4095937500001</v>
      </c>
      <c r="N278" s="3">
        <v>2953.6617734375</v>
      </c>
      <c r="O278" s="3">
        <v>3301.3870625</v>
      </c>
      <c r="P278" s="3">
        <v>4496.2713515625001</v>
      </c>
      <c r="Q278" s="3">
        <v>5930.7702499999996</v>
      </c>
      <c r="R278" s="3">
        <v>5454.3896328125002</v>
      </c>
      <c r="S278" s="3">
        <v>8767.3458124999997</v>
      </c>
      <c r="T278" s="3">
        <v>2101.7954062499998</v>
      </c>
      <c r="U278" s="3">
        <v>3225.7883984374998</v>
      </c>
      <c r="V278" s="3">
        <v>3288.070609375</v>
      </c>
      <c r="W278" s="3">
        <v>2417.3358750000002</v>
      </c>
      <c r="X278" s="3">
        <v>947.57664062499998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>
        <v>44685.392</v>
      </c>
      <c r="F281" s="3">
        <v>42922.358999999997</v>
      </c>
      <c r="G281" s="3">
        <v>46637.871749999998</v>
      </c>
      <c r="H281" s="3">
        <v>44456.477749999998</v>
      </c>
      <c r="I281" s="3">
        <v>42205.296499999997</v>
      </c>
      <c r="J281" s="3">
        <v>43954.628750000003</v>
      </c>
      <c r="K281" s="3">
        <v>45662.292999999998</v>
      </c>
      <c r="L281" s="3">
        <v>46423.921750000001</v>
      </c>
      <c r="M281" s="3">
        <v>47617.177750000003</v>
      </c>
      <c r="N281" s="3">
        <v>46906.059625000002</v>
      </c>
      <c r="O281" s="3">
        <v>45852.347625000002</v>
      </c>
      <c r="P281" s="3">
        <v>51012.433499999999</v>
      </c>
      <c r="Q281" s="3">
        <v>52860.130250000002</v>
      </c>
      <c r="R281" s="3">
        <v>54040.767249999997</v>
      </c>
      <c r="S281" s="3">
        <v>49411.719499999999</v>
      </c>
      <c r="T281" s="3">
        <v>51412.234499999999</v>
      </c>
      <c r="U281" s="3">
        <v>55326.021500000003</v>
      </c>
      <c r="V281" s="3">
        <v>53948.328999999998</v>
      </c>
      <c r="W281" s="3">
        <v>49615.826500000003</v>
      </c>
      <c r="X281" s="3">
        <v>49737.613250000002</v>
      </c>
      <c r="Y281" s="3">
        <v>53071.171249999999</v>
      </c>
      <c r="Z281" s="3">
        <v>51567.152000000002</v>
      </c>
      <c r="AA281" s="3">
        <v>47949.687875000003</v>
      </c>
      <c r="AB281" s="3">
        <v>46396.715499999998</v>
      </c>
      <c r="AC281" s="3">
        <v>45616.356500000002</v>
      </c>
      <c r="AD281" s="3">
        <v>38741.717499999999</v>
      </c>
      <c r="AE281" s="3">
        <v>12769.656499999999</v>
      </c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>
        <v>1456.80125</v>
      </c>
      <c r="F282" s="3">
        <v>1412.1594736328125</v>
      </c>
      <c r="G282" s="3">
        <v>1136.02773046875</v>
      </c>
      <c r="H282" s="3">
        <v>997.50759570312505</v>
      </c>
      <c r="I282" s="3">
        <v>991.46999023437502</v>
      </c>
      <c r="J282" s="3">
        <v>1101.813390625</v>
      </c>
      <c r="K282" s="3">
        <v>1000.464796875</v>
      </c>
      <c r="L282" s="3">
        <v>686.63315624999996</v>
      </c>
      <c r="M282" s="3">
        <v>547.95849609375</v>
      </c>
      <c r="N282" s="3">
        <v>557.13259863281246</v>
      </c>
      <c r="O282" s="3">
        <v>445.33224169921874</v>
      </c>
      <c r="P282" s="3">
        <v>874.98004394531245</v>
      </c>
      <c r="Q282" s="3">
        <v>1069.850552734375</v>
      </c>
      <c r="R282" s="3">
        <v>1013.7225222167968</v>
      </c>
      <c r="S282" s="3">
        <v>1139.4744963378905</v>
      </c>
      <c r="T282" s="3">
        <v>766.863546875</v>
      </c>
      <c r="U282" s="3">
        <v>1082.8745510253907</v>
      </c>
      <c r="V282" s="3">
        <v>765.092923336029</v>
      </c>
      <c r="W282" s="3">
        <v>591.70401356983189</v>
      </c>
      <c r="X282" s="3">
        <v>417.16421364021301</v>
      </c>
      <c r="Y282" s="3">
        <v>738.30152760410306</v>
      </c>
      <c r="Z282" s="3">
        <v>547.07104296875002</v>
      </c>
      <c r="AA282" s="3">
        <v>941.89866015625</v>
      </c>
      <c r="AB282" s="3">
        <v>254.11669550895692</v>
      </c>
      <c r="AC282" s="3">
        <v>652.54704248344899</v>
      </c>
      <c r="AD282" s="3">
        <v>238.9270184546709</v>
      </c>
      <c r="AE282" s="3">
        <v>27.231506596326827</v>
      </c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/>
      <c r="F283" s="3">
        <v>1.6655356445312499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>
        <v>5.2686358032226561</v>
      </c>
      <c r="F284" s="3">
        <v>26.895489807128907</v>
      </c>
      <c r="G284" s="3">
        <v>21.760093994140625</v>
      </c>
      <c r="H284" s="3">
        <v>16.983010131835936</v>
      </c>
      <c r="I284" s="3">
        <v>22.003571044921873</v>
      </c>
      <c r="J284" s="3">
        <v>17.116011962890624</v>
      </c>
      <c r="K284" s="3">
        <v>9.968377746582032</v>
      </c>
      <c r="L284" s="3">
        <v>25.319452819824217</v>
      </c>
      <c r="M284" s="3">
        <v>41.9649638671875</v>
      </c>
      <c r="N284" s="3">
        <v>31.802973876953125</v>
      </c>
      <c r="O284" s="3">
        <v>11.42235821533203</v>
      </c>
      <c r="P284" s="3">
        <v>6.8602667236328125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>
        <v>39.755039550781248</v>
      </c>
      <c r="F286" s="3">
        <v>58.077243164062502</v>
      </c>
      <c r="G286" s="3">
        <v>50.074214111328125</v>
      </c>
      <c r="H286" s="3">
        <v>44.668847656250001</v>
      </c>
      <c r="I286" s="3">
        <v>37.788430175781251</v>
      </c>
      <c r="J286" s="3">
        <v>45.065693115234374</v>
      </c>
      <c r="K286" s="3">
        <v>27.571886962890623</v>
      </c>
      <c r="L286" s="3">
        <v>42.422289916992185</v>
      </c>
      <c r="M286" s="3">
        <v>47.467271484374997</v>
      </c>
      <c r="N286" s="3">
        <v>48.060437988281251</v>
      </c>
      <c r="O286" s="3">
        <v>37.151196777343749</v>
      </c>
      <c r="P286" s="3">
        <v>11.844958984374999</v>
      </c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/>
      <c r="F289" s="3">
        <v>6.7526112976074222</v>
      </c>
      <c r="G289" s="3">
        <v>1.7550490112304689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/>
      <c r="F290" s="3">
        <v>0.85373059082031255</v>
      </c>
      <c r="G290" s="3">
        <v>0.40091824340820315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/>
      <c r="F291" s="3">
        <v>2.656262939453125</v>
      </c>
      <c r="G291" s="3">
        <v>1.0617149963378907</v>
      </c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/>
      <c r="F292" s="3">
        <v>1.4705970458984374</v>
      </c>
      <c r="G292" s="3">
        <v>0.46888204956054685</v>
      </c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>
        <v>38930.903124999997</v>
      </c>
      <c r="F293" s="3">
        <v>39921.982000000004</v>
      </c>
      <c r="G293" s="3">
        <v>37141.732250000001</v>
      </c>
      <c r="H293" s="3">
        <v>40418.050750000002</v>
      </c>
      <c r="I293" s="3">
        <v>40074.54075</v>
      </c>
      <c r="J293" s="3">
        <v>35416.554812499999</v>
      </c>
      <c r="K293" s="3">
        <v>38582.288124999999</v>
      </c>
      <c r="L293" s="3">
        <v>37957.228499999997</v>
      </c>
      <c r="M293" s="3">
        <v>35664.738749999997</v>
      </c>
      <c r="N293" s="3">
        <v>37890.231453125001</v>
      </c>
      <c r="O293" s="3">
        <v>38046.137000000002</v>
      </c>
      <c r="P293" s="3">
        <v>38713.761624999999</v>
      </c>
      <c r="Q293" s="3">
        <v>39394.305999999997</v>
      </c>
      <c r="R293" s="3">
        <v>39685.100062500002</v>
      </c>
      <c r="S293" s="3">
        <v>37022.846062500001</v>
      </c>
      <c r="T293" s="3">
        <v>38476.374101562498</v>
      </c>
      <c r="U293" s="3">
        <v>38287.756500000003</v>
      </c>
      <c r="V293" s="3">
        <v>35328.118125000001</v>
      </c>
      <c r="W293" s="3">
        <v>35293.814937499999</v>
      </c>
      <c r="X293" s="3">
        <v>32853.748375000003</v>
      </c>
      <c r="Y293" s="3">
        <v>31317.107499999998</v>
      </c>
      <c r="Z293" s="3">
        <v>26085.991937499999</v>
      </c>
      <c r="AA293" s="3">
        <v>24575.866750000001</v>
      </c>
      <c r="AB293" s="3">
        <v>21291.425999999999</v>
      </c>
      <c r="AC293" s="3">
        <v>19795.323984375002</v>
      </c>
      <c r="AD293" s="3">
        <v>14464.670671874999</v>
      </c>
      <c r="AE293" s="3">
        <v>16753.69425</v>
      </c>
      <c r="AF293" s="3">
        <v>10900.579218749999</v>
      </c>
      <c r="AG293" s="3">
        <v>10536.884904296876</v>
      </c>
      <c r="AH293" s="3">
        <v>10516.4257578125</v>
      </c>
      <c r="AI293" s="3">
        <v>10875.97025</v>
      </c>
      <c r="AJ293" s="3">
        <v>10595.80997265625</v>
      </c>
      <c r="AK293" s="3">
        <v>10681.341484375</v>
      </c>
      <c r="AL293" s="3">
        <v>11132.324035156251</v>
      </c>
      <c r="AM293" s="3">
        <v>11082.160015625001</v>
      </c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>
        <v>1751.3724316406251</v>
      </c>
      <c r="F294" s="3">
        <v>1770.37069140625</v>
      </c>
      <c r="G294" s="3">
        <v>1278.5091367187499</v>
      </c>
      <c r="H294" s="3">
        <v>1404.9119375</v>
      </c>
      <c r="I294" s="3">
        <v>1206.7120507812499</v>
      </c>
      <c r="J294" s="3">
        <v>1210.91558984375</v>
      </c>
      <c r="K294" s="3">
        <v>1165.615837890625</v>
      </c>
      <c r="L294" s="3">
        <v>888.39892578125</v>
      </c>
      <c r="M294" s="3">
        <v>679.14935058593755</v>
      </c>
      <c r="N294" s="3">
        <v>680.53824621582032</v>
      </c>
      <c r="O294" s="3">
        <v>662.71001953125005</v>
      </c>
      <c r="P294" s="3">
        <v>1178.6456650390626</v>
      </c>
      <c r="Q294" s="3">
        <v>1375.4259521484375</v>
      </c>
      <c r="R294" s="3">
        <v>1339.0880405273438</v>
      </c>
      <c r="S294" s="3">
        <v>1720.346474609375</v>
      </c>
      <c r="T294" s="3">
        <v>821.86081481152769</v>
      </c>
      <c r="U294" s="3">
        <v>1097.7582053222657</v>
      </c>
      <c r="V294" s="3">
        <v>660.24870142173768</v>
      </c>
      <c r="W294" s="3">
        <v>576.44531032323835</v>
      </c>
      <c r="X294" s="3">
        <v>233.73182831019164</v>
      </c>
      <c r="Y294" s="3">
        <v>741.88460179102424</v>
      </c>
      <c r="Z294" s="3">
        <v>429.40605057173968</v>
      </c>
      <c r="AA294" s="3">
        <v>866.71702262842655</v>
      </c>
      <c r="AB294" s="3">
        <v>325.5136397471428</v>
      </c>
      <c r="AC294" s="3">
        <v>622.5882758330107</v>
      </c>
      <c r="AD294" s="3">
        <v>176.68176904499532</v>
      </c>
      <c r="AE294" s="3">
        <v>874.47868571031097</v>
      </c>
      <c r="AF294" s="3">
        <v>1056.7389420776367</v>
      </c>
      <c r="AG294" s="3">
        <v>710.5284577636719</v>
      </c>
      <c r="AH294" s="3">
        <v>883.16917382812505</v>
      </c>
      <c r="AI294" s="3">
        <v>756.47738707715268</v>
      </c>
      <c r="AJ294" s="3">
        <v>843.60900292968745</v>
      </c>
      <c r="AK294" s="3">
        <v>834.46196910840274</v>
      </c>
      <c r="AL294" s="3">
        <v>796.58334387207026</v>
      </c>
      <c r="AM294" s="3">
        <v>1089.2973432617187</v>
      </c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>
        <v>38720.187375000001</v>
      </c>
      <c r="F295" s="3">
        <v>39996.232437500003</v>
      </c>
      <c r="G295" s="3">
        <v>39549.131374999997</v>
      </c>
      <c r="H295" s="3">
        <v>37555.66575</v>
      </c>
      <c r="I295" s="3">
        <v>40832.8950625</v>
      </c>
      <c r="J295" s="3">
        <v>35715.114312500002</v>
      </c>
      <c r="K295" s="3">
        <v>39521.869624999999</v>
      </c>
      <c r="L295" s="3">
        <v>39200.847312500002</v>
      </c>
      <c r="M295" s="3">
        <v>35640.9395</v>
      </c>
      <c r="N295" s="3">
        <v>38160.137999999999</v>
      </c>
      <c r="O295" s="3">
        <v>38361.093249999998</v>
      </c>
      <c r="P295" s="3">
        <v>39328.081624999999</v>
      </c>
      <c r="Q295" s="3">
        <v>39418.144749999999</v>
      </c>
      <c r="R295" s="3">
        <v>39631.705499999996</v>
      </c>
      <c r="S295" s="3">
        <v>36887.384875000003</v>
      </c>
      <c r="T295" s="3">
        <v>39155.157500000001</v>
      </c>
      <c r="U295" s="3">
        <v>39042.669000000002</v>
      </c>
      <c r="V295" s="3">
        <v>35432.489874999999</v>
      </c>
      <c r="W295" s="3">
        <v>36723.956812500001</v>
      </c>
      <c r="X295" s="3">
        <v>35480.400999999998</v>
      </c>
      <c r="Y295" s="3">
        <v>32445.210312499999</v>
      </c>
      <c r="Z295" s="3">
        <v>29952.469375000001</v>
      </c>
      <c r="AA295" s="3">
        <v>28817.44975</v>
      </c>
      <c r="AB295" s="3">
        <v>21860.3145</v>
      </c>
      <c r="AC295" s="3">
        <v>17762.553210937502</v>
      </c>
      <c r="AD295" s="3">
        <v>14148.922124999999</v>
      </c>
      <c r="AE295" s="3">
        <v>15043.52940625</v>
      </c>
      <c r="AF295" s="3">
        <v>10544.474125000001</v>
      </c>
      <c r="AG295" s="3">
        <v>8510.5436562499999</v>
      </c>
      <c r="AH295" s="3">
        <v>8848.2891406250001</v>
      </c>
      <c r="AI295" s="3">
        <v>8980.6073906250003</v>
      </c>
      <c r="AJ295" s="3">
        <v>9633.5637031250008</v>
      </c>
      <c r="AK295" s="3">
        <v>9880.8928125000002</v>
      </c>
      <c r="AL295" s="3">
        <v>9459.6394296875005</v>
      </c>
      <c r="AM295" s="3">
        <v>9871.9024843749994</v>
      </c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>
        <v>1705.1625371093751</v>
      </c>
      <c r="F296" s="3">
        <v>1881.9066826171875</v>
      </c>
      <c r="G296" s="3">
        <v>1349.3459995117187</v>
      </c>
      <c r="H296" s="3">
        <v>1102.6409921874999</v>
      </c>
      <c r="I296" s="3">
        <v>1139.8431718750001</v>
      </c>
      <c r="J296" s="3">
        <v>1173.2323935546874</v>
      </c>
      <c r="K296" s="3">
        <v>1138.027181640625</v>
      </c>
      <c r="L296" s="3">
        <v>800.81242968749996</v>
      </c>
      <c r="M296" s="3">
        <v>558.3806772460938</v>
      </c>
      <c r="N296" s="3">
        <v>604.59389208984373</v>
      </c>
      <c r="O296" s="3">
        <v>567.10123291015623</v>
      </c>
      <c r="P296" s="3">
        <v>1071.5901245117188</v>
      </c>
      <c r="Q296" s="3">
        <v>1248.0406810302734</v>
      </c>
      <c r="R296" s="3">
        <v>1308.5320317382811</v>
      </c>
      <c r="S296" s="3">
        <v>1419.027931640625</v>
      </c>
      <c r="T296" s="3">
        <v>748.45663687562944</v>
      </c>
      <c r="U296" s="3">
        <v>915.66322138881685</v>
      </c>
      <c r="V296" s="3">
        <v>883.15690747356416</v>
      </c>
      <c r="W296" s="3">
        <v>494.80092528307438</v>
      </c>
      <c r="X296" s="3">
        <v>250.76141953122615</v>
      </c>
      <c r="Y296" s="3">
        <v>617.34062463378905</v>
      </c>
      <c r="Z296" s="3">
        <v>426.75142280340197</v>
      </c>
      <c r="AA296" s="3">
        <v>859.76753125000005</v>
      </c>
      <c r="AB296" s="3">
        <v>351.42281126368044</v>
      </c>
      <c r="AC296" s="3">
        <v>538.68779160261158</v>
      </c>
      <c r="AD296" s="3">
        <v>249.61843393689395</v>
      </c>
      <c r="AE296" s="3">
        <v>718.90068411350251</v>
      </c>
      <c r="AF296" s="3">
        <v>912.62596276074646</v>
      </c>
      <c r="AG296" s="3">
        <v>521.41671191406249</v>
      </c>
      <c r="AH296" s="3">
        <v>724.16078222656245</v>
      </c>
      <c r="AI296" s="3">
        <v>612.28504052734377</v>
      </c>
      <c r="AJ296" s="3">
        <v>779.75350610351563</v>
      </c>
      <c r="AK296" s="3">
        <v>684.96419409179691</v>
      </c>
      <c r="AL296" s="3">
        <v>681.28432543945314</v>
      </c>
      <c r="AM296" s="3">
        <v>1065.7664350280761</v>
      </c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>
        <v>8387.3848125000004</v>
      </c>
      <c r="F297" s="3">
        <v>7717.181046875</v>
      </c>
      <c r="G297" s="3">
        <v>9897.5670742187503</v>
      </c>
      <c r="H297" s="3">
        <v>6858.9783671875002</v>
      </c>
      <c r="I297" s="3">
        <v>8370.1506669921873</v>
      </c>
      <c r="J297" s="3">
        <v>12797.804578125</v>
      </c>
      <c r="K297" s="3">
        <v>11662.66490625</v>
      </c>
      <c r="L297" s="3">
        <v>15310.378796875</v>
      </c>
      <c r="M297" s="3">
        <v>27381.204125</v>
      </c>
      <c r="N297" s="3">
        <v>19435.498052734376</v>
      </c>
      <c r="O297" s="3">
        <v>26887.87308984375</v>
      </c>
      <c r="P297" s="3">
        <v>11012.79</v>
      </c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>
        <v>5094.2744687499999</v>
      </c>
      <c r="F298" s="3">
        <v>8273.3588515624997</v>
      </c>
      <c r="G298" s="3">
        <v>7840.154125</v>
      </c>
      <c r="H298" s="3">
        <v>7189.6913125000001</v>
      </c>
      <c r="I298" s="3">
        <v>7113.2248124999996</v>
      </c>
      <c r="J298" s="3">
        <v>11490.601679687499</v>
      </c>
      <c r="K298" s="3">
        <v>10433.143593749999</v>
      </c>
      <c r="L298" s="3">
        <v>15517.9793125</v>
      </c>
      <c r="M298" s="3">
        <v>17946.4473125</v>
      </c>
      <c r="N298" s="3">
        <v>21736.324812499999</v>
      </c>
      <c r="O298" s="3">
        <v>17190.72915625</v>
      </c>
      <c r="P298" s="3">
        <v>4672.4313750000001</v>
      </c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/>
      <c r="F299" s="3">
        <v>5.3409017333984377</v>
      </c>
      <c r="G299" s="3">
        <v>1.568874755859375</v>
      </c>
      <c r="H299" s="3">
        <v>1.2390364990234375</v>
      </c>
      <c r="I299" s="3">
        <v>3.0863875732421877</v>
      </c>
      <c r="J299" s="3">
        <v>4.1743082275390622</v>
      </c>
      <c r="K299" s="3">
        <v>1.2390364990234375</v>
      </c>
      <c r="L299" s="3">
        <v>3.4675877685546874</v>
      </c>
      <c r="M299" s="3">
        <v>1.4281884765624999</v>
      </c>
      <c r="N299" s="3">
        <v>3.4893532714843749</v>
      </c>
      <c r="O299" s="3"/>
      <c r="P299" s="3">
        <v>3.0625911865234374</v>
      </c>
      <c r="Q299" s="3">
        <v>9.4758112792968756</v>
      </c>
      <c r="R299" s="3">
        <v>1.7494345703125</v>
      </c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/>
      <c r="F300" s="3">
        <v>7.1975117187500004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/>
      <c r="F301" s="3">
        <v>7.64877294921875</v>
      </c>
      <c r="G301" s="3"/>
      <c r="H301" s="3">
        <v>1.453189453125</v>
      </c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/>
      <c r="F302" s="3">
        <v>2.9825959472656249</v>
      </c>
      <c r="G302" s="3"/>
      <c r="H302" s="3">
        <v>1.1428598632812501</v>
      </c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/>
      <c r="F303" s="3">
        <v>7.7338653564453121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/>
      <c r="F304" s="3">
        <v>8.8929223632812509</v>
      </c>
      <c r="G304" s="3">
        <v>1.7960911865234375</v>
      </c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>
        <v>175.76291589355469</v>
      </c>
      <c r="F305" s="3">
        <v>202.93280908203124</v>
      </c>
      <c r="G305" s="3">
        <v>228.2669833984375</v>
      </c>
      <c r="H305" s="3">
        <v>215.10471215820311</v>
      </c>
      <c r="I305" s="3">
        <v>178.76765979003906</v>
      </c>
      <c r="J305" s="3">
        <v>169.86346215820313</v>
      </c>
      <c r="K305" s="3">
        <v>154.69467993164062</v>
      </c>
      <c r="L305" s="3">
        <v>171.77762084960938</v>
      </c>
      <c r="M305" s="3">
        <v>194.14696862792968</v>
      </c>
      <c r="N305" s="3">
        <v>107.43144323730469</v>
      </c>
      <c r="O305" s="3">
        <v>124.08169067382812</v>
      </c>
      <c r="P305" s="3">
        <v>171.86379089355469</v>
      </c>
      <c r="Q305" s="3">
        <v>182.67550585937499</v>
      </c>
      <c r="R305" s="3">
        <v>47.432413085937497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>
        <v>245.0146220703125</v>
      </c>
      <c r="F306" s="3">
        <v>222.0078095703125</v>
      </c>
      <c r="G306" s="3">
        <v>278.77790087890622</v>
      </c>
      <c r="H306" s="3">
        <v>228.90307006835937</v>
      </c>
      <c r="I306" s="3">
        <v>199.70744458007812</v>
      </c>
      <c r="J306" s="3">
        <v>198.02727221679689</v>
      </c>
      <c r="K306" s="3">
        <v>180.68085595703124</v>
      </c>
      <c r="L306" s="3">
        <v>176.48666723632812</v>
      </c>
      <c r="M306" s="3">
        <v>238.39438720703126</v>
      </c>
      <c r="N306" s="3">
        <v>141.76105346679688</v>
      </c>
      <c r="O306" s="3">
        <v>151.03367333984374</v>
      </c>
      <c r="P306" s="3">
        <v>190.79804541015625</v>
      </c>
      <c r="Q306" s="3">
        <v>227.34100683593749</v>
      </c>
      <c r="R306" s="3">
        <v>103.98183471679687</v>
      </c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>
        <v>258.49561962890624</v>
      </c>
      <c r="F307" s="3">
        <v>313.19392871093748</v>
      </c>
      <c r="G307" s="3">
        <v>243.97490625</v>
      </c>
      <c r="H307" s="3">
        <v>261.86285083007812</v>
      </c>
      <c r="I307" s="3">
        <v>200.5867177734375</v>
      </c>
      <c r="J307" s="3">
        <v>224.42327685546874</v>
      </c>
      <c r="K307" s="3">
        <v>213.65365478515625</v>
      </c>
      <c r="L307" s="3">
        <v>209.12982177734375</v>
      </c>
      <c r="M307" s="3">
        <v>270.36751171874999</v>
      </c>
      <c r="N307" s="3">
        <v>153.82278698730468</v>
      </c>
      <c r="O307" s="3">
        <v>150.7006064453125</v>
      </c>
      <c r="P307" s="3">
        <v>249.82566015625</v>
      </c>
      <c r="Q307" s="3">
        <v>215.32158764648437</v>
      </c>
      <c r="R307" s="3">
        <v>102.485201171875</v>
      </c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>
        <v>27128.733499999998</v>
      </c>
      <c r="AE308" s="3">
        <v>45705.02175</v>
      </c>
      <c r="AF308" s="3">
        <v>73357.488500000007</v>
      </c>
      <c r="AG308" s="3">
        <v>91165.28</v>
      </c>
      <c r="AH308" s="3">
        <v>118535.83749999999</v>
      </c>
      <c r="AI308" s="3">
        <v>136681.48149999999</v>
      </c>
      <c r="AJ308" s="3">
        <v>178519.72899999999</v>
      </c>
      <c r="AK308" s="3">
        <v>205055.41200000001</v>
      </c>
      <c r="AL308" s="3">
        <v>247482.734</v>
      </c>
      <c r="AM308" s="3">
        <v>273663.27799999999</v>
      </c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>
        <v>27315.999</v>
      </c>
      <c r="U311" s="3">
        <v>45712.94025</v>
      </c>
      <c r="V311" s="3">
        <v>72818.930500000002</v>
      </c>
      <c r="W311" s="3">
        <v>91295.906000000003</v>
      </c>
      <c r="X311" s="3">
        <v>118807.89350000001</v>
      </c>
      <c r="Y311" s="3">
        <v>136765.59599999999</v>
      </c>
      <c r="Z311" s="3">
        <v>178450.606</v>
      </c>
      <c r="AA311" s="3">
        <v>205173.56899999999</v>
      </c>
      <c r="AB311" s="3">
        <v>245969.29</v>
      </c>
      <c r="AC311" s="3">
        <v>273553.96799999999</v>
      </c>
      <c r="AD311" s="3">
        <v>287952.66600000003</v>
      </c>
      <c r="AE311" s="3">
        <v>296287.25199999998</v>
      </c>
      <c r="AF311" s="3">
        <v>310312.89799999999</v>
      </c>
      <c r="AG311" s="3">
        <v>319627.66600000003</v>
      </c>
      <c r="AH311" s="3">
        <v>293217.08399999997</v>
      </c>
      <c r="AI311" s="3">
        <v>273605.42800000001</v>
      </c>
      <c r="AJ311" s="3">
        <v>231867.704</v>
      </c>
      <c r="AK311" s="3">
        <v>205334.02900000001</v>
      </c>
      <c r="AL311" s="3">
        <v>164025.33600000001</v>
      </c>
      <c r="AM311" s="3">
        <v>136755.247</v>
      </c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/>
      <c r="L312" s="3">
        <v>67.486773437500005</v>
      </c>
      <c r="M312" s="3">
        <v>233.943921875</v>
      </c>
      <c r="N312" s="3">
        <v>55.009039062500001</v>
      </c>
      <c r="O312" s="3"/>
      <c r="P312" s="3">
        <v>1962.0519921875</v>
      </c>
      <c r="Q312" s="3">
        <v>4490.7776718750001</v>
      </c>
      <c r="R312" s="3">
        <v>5800.91559375</v>
      </c>
      <c r="S312" s="3">
        <v>6306.2735336914066</v>
      </c>
      <c r="T312" s="3">
        <v>2976.03140234375</v>
      </c>
      <c r="U312" s="3">
        <v>5839.6599882812498</v>
      </c>
      <c r="V312" s="3">
        <v>344.96378320312499</v>
      </c>
      <c r="W312" s="3">
        <v>862.75581640625001</v>
      </c>
      <c r="X312" s="3">
        <v>1355.69257421875</v>
      </c>
      <c r="Y312" s="3">
        <v>6096.0796484374996</v>
      </c>
      <c r="Z312" s="3">
        <v>1888.0640156249999</v>
      </c>
      <c r="AA312" s="3">
        <v>14194.316468749999</v>
      </c>
      <c r="AB312" s="3">
        <v>3946.3863593750002</v>
      </c>
      <c r="AC312" s="3">
        <v>7989.87667578125</v>
      </c>
      <c r="AD312" s="3">
        <v>3969.7326318359374</v>
      </c>
      <c r="AE312" s="3">
        <v>20273.743189453126</v>
      </c>
      <c r="AF312" s="3">
        <v>7232.3409218750003</v>
      </c>
      <c r="AG312" s="3">
        <v>6062.6791640624997</v>
      </c>
      <c r="AH312" s="3">
        <v>6596.20501171875</v>
      </c>
      <c r="AI312" s="3">
        <v>4534.700828125</v>
      </c>
      <c r="AJ312" s="3">
        <v>4071.782748046875</v>
      </c>
      <c r="AK312" s="3">
        <v>5153.7549921874997</v>
      </c>
      <c r="AL312" s="3">
        <v>6997.4835742187497</v>
      </c>
      <c r="AM312" s="3">
        <v>7950.3497500000003</v>
      </c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>
        <v>84.571241210937501</v>
      </c>
      <c r="Z313" s="3">
        <v>38.68198291015625</v>
      </c>
      <c r="AA313" s="3">
        <v>725.4247316894531</v>
      </c>
      <c r="AB313" s="3">
        <v>102.194443359375</v>
      </c>
      <c r="AC313" s="3">
        <v>820.44501123046871</v>
      </c>
      <c r="AD313" s="3">
        <v>69.622357910156254</v>
      </c>
      <c r="AE313" s="3">
        <v>1925.7844870605468</v>
      </c>
      <c r="AF313" s="3">
        <v>13880.580890625</v>
      </c>
      <c r="AG313" s="3">
        <v>5611.9247612304689</v>
      </c>
      <c r="AH313" s="3">
        <v>5497.5343222656247</v>
      </c>
      <c r="AI313" s="3">
        <v>8120.0758164062499</v>
      </c>
      <c r="AJ313" s="3">
        <v>9349.2463925781249</v>
      </c>
      <c r="AK313" s="3">
        <v>9070.0975683593751</v>
      </c>
      <c r="AL313" s="3">
        <v>8045.3031250000004</v>
      </c>
      <c r="AM313" s="3">
        <v>9695.3131757812498</v>
      </c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>
        <v>19669.969187499999</v>
      </c>
      <c r="F315" s="3">
        <v>19592.635062500001</v>
      </c>
      <c r="G315" s="3">
        <v>19785.473249999999</v>
      </c>
      <c r="H315" s="3">
        <v>14470.7416875</v>
      </c>
      <c r="I315" s="3">
        <v>15816.19578125</v>
      </c>
      <c r="J315" s="3">
        <v>13553.4709375</v>
      </c>
      <c r="K315" s="3">
        <v>15623.353843749999</v>
      </c>
      <c r="L315" s="3">
        <v>12637.901562499999</v>
      </c>
      <c r="M315" s="3">
        <v>10195.243546875001</v>
      </c>
      <c r="N315" s="3">
        <v>7671.3379999999997</v>
      </c>
      <c r="O315" s="3">
        <v>7492.5739375000003</v>
      </c>
      <c r="P315" s="3">
        <v>9889.1834453124993</v>
      </c>
      <c r="Q315" s="3">
        <v>15933.211031250001</v>
      </c>
      <c r="R315" s="3">
        <v>17026.01726953125</v>
      </c>
      <c r="S315" s="3">
        <v>20928.152312499999</v>
      </c>
      <c r="T315" s="3">
        <v>14952.75715625</v>
      </c>
      <c r="U315" s="3">
        <v>2853.9736250000001</v>
      </c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>
        <v>20899.59275</v>
      </c>
      <c r="F316" s="3">
        <v>21587.52175</v>
      </c>
      <c r="G316" s="3">
        <v>21778.329687500001</v>
      </c>
      <c r="H316" s="3">
        <v>23080.942374999999</v>
      </c>
      <c r="I316" s="3">
        <v>20901.917750000001</v>
      </c>
      <c r="J316" s="3">
        <v>21478.092250000002</v>
      </c>
      <c r="K316" s="3">
        <v>19385.6854375</v>
      </c>
      <c r="L316" s="3">
        <v>20121.614187499999</v>
      </c>
      <c r="M316" s="3">
        <v>17264.037124999999</v>
      </c>
      <c r="N316" s="3">
        <v>17117.668562499999</v>
      </c>
      <c r="O316" s="3">
        <v>16399.6403125</v>
      </c>
      <c r="P316" s="3">
        <v>18926.306437499999</v>
      </c>
      <c r="Q316" s="3">
        <v>21183.275187499999</v>
      </c>
      <c r="R316" s="3">
        <v>21119.870312499999</v>
      </c>
      <c r="S316" s="3">
        <v>22738.526531250001</v>
      </c>
      <c r="T316" s="3">
        <v>21085.20328125</v>
      </c>
      <c r="U316" s="3">
        <v>18332.15815625</v>
      </c>
      <c r="V316" s="3">
        <v>16887.152781249999</v>
      </c>
      <c r="W316" s="3">
        <v>14357.246656249999</v>
      </c>
      <c r="X316" s="3">
        <v>9082.1609375000007</v>
      </c>
      <c r="Y316" s="3">
        <v>1127.1587656249999</v>
      </c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>
        <v>22178.517539062501</v>
      </c>
      <c r="F317" s="3">
        <v>21481.740624999999</v>
      </c>
      <c r="G317" s="3">
        <v>21187.441374999999</v>
      </c>
      <c r="H317" s="3">
        <v>20827.628562499998</v>
      </c>
      <c r="I317" s="3">
        <v>23835.321124999999</v>
      </c>
      <c r="J317" s="3">
        <v>22605.12875</v>
      </c>
      <c r="K317" s="3">
        <v>23947.511875</v>
      </c>
      <c r="L317" s="3">
        <v>20626.635624999999</v>
      </c>
      <c r="M317" s="3">
        <v>22173.117624999999</v>
      </c>
      <c r="N317" s="3">
        <v>20483.71975</v>
      </c>
      <c r="O317" s="3">
        <v>22453.70825</v>
      </c>
      <c r="P317" s="3">
        <v>21888.729656250001</v>
      </c>
      <c r="Q317" s="3">
        <v>26469.470687500001</v>
      </c>
      <c r="R317" s="3">
        <v>25281.418000000001</v>
      </c>
      <c r="S317" s="3">
        <v>28403.939375000002</v>
      </c>
      <c r="T317" s="3">
        <v>22981.506156250001</v>
      </c>
      <c r="U317" s="3">
        <v>23248.720562499999</v>
      </c>
      <c r="V317" s="3">
        <v>20646.984031249998</v>
      </c>
      <c r="W317" s="3">
        <v>20374.304359375001</v>
      </c>
      <c r="X317" s="3">
        <v>15444.74459765625</v>
      </c>
      <c r="Y317" s="3">
        <v>16408.893476562502</v>
      </c>
      <c r="Z317" s="3">
        <v>11586.112320312501</v>
      </c>
      <c r="AA317" s="3">
        <v>3183.1102812499998</v>
      </c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>
        <v>19397.4283125</v>
      </c>
      <c r="F318" s="3">
        <v>22065.843375</v>
      </c>
      <c r="G318" s="3">
        <v>17355.780484374998</v>
      </c>
      <c r="H318" s="3">
        <v>19440.205000000002</v>
      </c>
      <c r="I318" s="3">
        <v>17112.382125</v>
      </c>
      <c r="J318" s="3">
        <v>22218.329624999998</v>
      </c>
      <c r="K318" s="3">
        <v>19952.374812499998</v>
      </c>
      <c r="L318" s="3">
        <v>21290.792375000001</v>
      </c>
      <c r="M318" s="3">
        <v>17495.87959375</v>
      </c>
      <c r="N318" s="3">
        <v>20300.09275</v>
      </c>
      <c r="O318" s="3">
        <v>20133.79496875</v>
      </c>
      <c r="P318" s="3">
        <v>23426.376250000001</v>
      </c>
      <c r="Q318" s="3">
        <v>22251.363000000001</v>
      </c>
      <c r="R318" s="3">
        <v>26163.542624999998</v>
      </c>
      <c r="S318" s="3">
        <v>24509.3995</v>
      </c>
      <c r="T318" s="3">
        <v>25421.589625000001</v>
      </c>
      <c r="U318" s="3">
        <v>23082.19325</v>
      </c>
      <c r="V318" s="3">
        <v>24120.919125</v>
      </c>
      <c r="W318" s="3">
        <v>22678.429749999999</v>
      </c>
      <c r="X318" s="3">
        <v>23370.814999999999</v>
      </c>
      <c r="Y318" s="3">
        <v>20884.782125000002</v>
      </c>
      <c r="Z318" s="3">
        <v>22982.249812499998</v>
      </c>
      <c r="AA318" s="3">
        <v>18024.023562499999</v>
      </c>
      <c r="AB318" s="3">
        <v>13301.74934375</v>
      </c>
      <c r="AC318" s="3">
        <v>2614.5329882812498</v>
      </c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>
        <v>1.5155864257812499</v>
      </c>
      <c r="F319" s="3">
        <v>0.62490832519531248</v>
      </c>
      <c r="G319" s="3">
        <v>0.53459326171874999</v>
      </c>
      <c r="H319" s="3">
        <v>1.3295640869140626</v>
      </c>
      <c r="I319" s="3">
        <v>1.2198166503906249</v>
      </c>
      <c r="J319" s="3">
        <v>1.952830810546875</v>
      </c>
      <c r="K319" s="3"/>
      <c r="L319" s="3">
        <v>5.2151805419921873</v>
      </c>
      <c r="M319" s="3">
        <v>7.1410263671875001</v>
      </c>
      <c r="N319" s="3">
        <v>4.6999753417968746</v>
      </c>
      <c r="O319" s="3">
        <v>0.62490832519531248</v>
      </c>
      <c r="P319" s="3">
        <v>0.79332922363281255</v>
      </c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>
        <v>57.600906372070313</v>
      </c>
      <c r="F320" s="3">
        <v>164.81249560546874</v>
      </c>
      <c r="G320" s="3">
        <v>133.97495263671874</v>
      </c>
      <c r="H320" s="3">
        <v>63.282906860351559</v>
      </c>
      <c r="I320" s="3">
        <v>101.2892880859375</v>
      </c>
      <c r="J320" s="3">
        <v>68.745348266601567</v>
      </c>
      <c r="K320" s="3">
        <v>85.008042602539064</v>
      </c>
      <c r="L320" s="3">
        <v>90.791186401367185</v>
      </c>
      <c r="M320" s="3">
        <v>129.63510742187501</v>
      </c>
      <c r="N320" s="3">
        <v>60.425700317382812</v>
      </c>
      <c r="O320" s="3">
        <v>47.805063232421872</v>
      </c>
      <c r="P320" s="3">
        <v>140.88422985839844</v>
      </c>
      <c r="Q320" s="3">
        <v>193.59113647460939</v>
      </c>
      <c r="R320" s="3">
        <v>249.80079455566405</v>
      </c>
      <c r="S320" s="3">
        <v>356.40691406249999</v>
      </c>
      <c r="T320" s="3">
        <v>79.110375976562494</v>
      </c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/>
      <c r="F321" s="3">
        <v>20.100936157226563</v>
      </c>
      <c r="G321" s="3">
        <v>10.966577392578126</v>
      </c>
      <c r="H321" s="3">
        <v>4.7680180664062499</v>
      </c>
      <c r="I321" s="3">
        <v>6.4414707031249998</v>
      </c>
      <c r="J321" s="3">
        <v>6.1268950195312497</v>
      </c>
      <c r="K321" s="3"/>
      <c r="L321" s="3">
        <v>13.492285888671875</v>
      </c>
      <c r="M321" s="3">
        <v>23.641117675781249</v>
      </c>
      <c r="N321" s="3">
        <v>6.1035515136718752</v>
      </c>
      <c r="O321" s="3">
        <v>2.4948696289062502</v>
      </c>
      <c r="P321" s="3">
        <v>11.325610351562499</v>
      </c>
      <c r="Q321" s="3">
        <v>23.017960693359374</v>
      </c>
      <c r="R321" s="3">
        <v>48.85620849609375</v>
      </c>
      <c r="S321" s="3">
        <v>68.620136718750004</v>
      </c>
      <c r="T321" s="3">
        <v>41.086293457031253</v>
      </c>
      <c r="U321" s="3">
        <v>74.72341259765625</v>
      </c>
      <c r="V321" s="3">
        <v>21.302252929687501</v>
      </c>
      <c r="W321" s="3">
        <v>33.338941650390623</v>
      </c>
      <c r="X321" s="3">
        <v>36.66976623535156</v>
      </c>
      <c r="Y321" s="3">
        <v>20.503046386718751</v>
      </c>
      <c r="Z321" s="3">
        <v>24.337673828124998</v>
      </c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>
        <v>37.431812988281251</v>
      </c>
      <c r="F322" s="3">
        <v>153.5273623046875</v>
      </c>
      <c r="G322" s="3">
        <v>90.007766113281249</v>
      </c>
      <c r="H322" s="3">
        <v>39.174200927734375</v>
      </c>
      <c r="I322" s="3">
        <v>82.961114257812497</v>
      </c>
      <c r="J322" s="3">
        <v>60.071963867187499</v>
      </c>
      <c r="K322" s="3">
        <v>34.314050781250003</v>
      </c>
      <c r="L322" s="3">
        <v>70.210691406250007</v>
      </c>
      <c r="M322" s="3">
        <v>127.32220715332031</v>
      </c>
      <c r="N322" s="3">
        <v>57.842393554687497</v>
      </c>
      <c r="O322" s="3">
        <v>36.352512695312498</v>
      </c>
      <c r="P322" s="3">
        <v>123.81138598632812</v>
      </c>
      <c r="Q322" s="3">
        <v>99.162251953124994</v>
      </c>
      <c r="R322" s="3">
        <v>183.37581909179687</v>
      </c>
      <c r="S322" s="3">
        <v>248.43089355468749</v>
      </c>
      <c r="T322" s="3">
        <v>239.52262988281251</v>
      </c>
      <c r="U322" s="3">
        <v>270.90938378906247</v>
      </c>
      <c r="V322" s="3">
        <v>137.83567822265624</v>
      </c>
      <c r="W322" s="3">
        <v>141.09405175781251</v>
      </c>
      <c r="X322" s="3">
        <v>197.76489160156251</v>
      </c>
      <c r="Y322" s="3">
        <v>473.58961816406247</v>
      </c>
      <c r="Z322" s="3">
        <v>299.18330993652341</v>
      </c>
      <c r="AA322" s="3">
        <v>79.0842470703125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>
        <v>117.68410888671875</v>
      </c>
      <c r="F323" s="3">
        <v>225.59180908203126</v>
      </c>
      <c r="G323" s="3">
        <v>159.31567480468749</v>
      </c>
      <c r="H323" s="3">
        <v>92.882735839843747</v>
      </c>
      <c r="I323" s="3">
        <v>104.91344287109375</v>
      </c>
      <c r="J323" s="3">
        <v>84.093910766601567</v>
      </c>
      <c r="K323" s="3">
        <v>80.501527587890621</v>
      </c>
      <c r="L323" s="3">
        <v>109.89990771484375</v>
      </c>
      <c r="M323" s="3">
        <v>150.55599096679688</v>
      </c>
      <c r="N323" s="3">
        <v>68.579410888671873</v>
      </c>
      <c r="O323" s="3">
        <v>56.165427001953127</v>
      </c>
      <c r="P323" s="3">
        <v>162.0609345703125</v>
      </c>
      <c r="Q323" s="3">
        <v>173.24467529296874</v>
      </c>
      <c r="R323" s="3">
        <v>265.31758886718751</v>
      </c>
      <c r="S323" s="3">
        <v>345.61135253906252</v>
      </c>
      <c r="T323" s="3">
        <v>282.63069580078127</v>
      </c>
      <c r="U323" s="3">
        <v>295.93355517578124</v>
      </c>
      <c r="V323" s="3">
        <v>175.34588818359376</v>
      </c>
      <c r="W323" s="3">
        <v>232.47132421875</v>
      </c>
      <c r="X323" s="3">
        <v>268.4355515136719</v>
      </c>
      <c r="Y323" s="3">
        <v>579.16153369140625</v>
      </c>
      <c r="Z323" s="3">
        <v>392.67482421875002</v>
      </c>
      <c r="AA323" s="3">
        <v>108.31437939453124</v>
      </c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>
        <v>122.990501953125</v>
      </c>
      <c r="F324" s="3">
        <v>238.34644482421874</v>
      </c>
      <c r="G324" s="3">
        <v>188.12919287109375</v>
      </c>
      <c r="H324" s="3">
        <v>109.564841796875</v>
      </c>
      <c r="I324" s="3">
        <v>150.87437109375</v>
      </c>
      <c r="J324" s="3">
        <v>100.55203295898437</v>
      </c>
      <c r="K324" s="3">
        <v>107.13059228515625</v>
      </c>
      <c r="L324" s="3">
        <v>121.50105664062499</v>
      </c>
      <c r="M324" s="3">
        <v>140.72536059570314</v>
      </c>
      <c r="N324" s="3">
        <v>97.25657897949219</v>
      </c>
      <c r="O324" s="3">
        <v>66.956429687500005</v>
      </c>
      <c r="P324" s="3">
        <v>196.15261328125001</v>
      </c>
      <c r="Q324" s="3">
        <v>184.86912890625001</v>
      </c>
      <c r="R324" s="3">
        <v>277.20780224609376</v>
      </c>
      <c r="S324" s="3">
        <v>449.31034765624997</v>
      </c>
      <c r="T324" s="3">
        <v>341.15541210937499</v>
      </c>
      <c r="U324" s="3">
        <v>450.31446582031248</v>
      </c>
      <c r="V324" s="3">
        <v>219.04147851562499</v>
      </c>
      <c r="W324" s="3">
        <v>311.89742578124998</v>
      </c>
      <c r="X324" s="3">
        <v>277.77603552246092</v>
      </c>
      <c r="Y324" s="3">
        <v>665.00160644531252</v>
      </c>
      <c r="Z324" s="3">
        <v>460.83624902343752</v>
      </c>
      <c r="AA324" s="3">
        <v>134.4056953125</v>
      </c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/>
      <c r="F325" s="3"/>
      <c r="G325" s="3"/>
      <c r="H325" s="3"/>
      <c r="I325" s="3">
        <v>0.67202685546874996</v>
      </c>
      <c r="J325" s="3"/>
      <c r="K325" s="3"/>
      <c r="L325" s="3">
        <v>0.51588610839843752</v>
      </c>
      <c r="M325" s="3">
        <v>5.9791660156250002</v>
      </c>
      <c r="N325" s="3">
        <v>0.54439074707031254</v>
      </c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/>
      <c r="F326" s="3">
        <v>1.4771276550292969</v>
      </c>
      <c r="G326" s="3">
        <v>1.0521071777343749</v>
      </c>
      <c r="H326" s="3">
        <v>1.028429473876953</v>
      </c>
      <c r="I326" s="3">
        <v>1.2585965576171876</v>
      </c>
      <c r="J326" s="3">
        <v>2.0380294799804686</v>
      </c>
      <c r="K326" s="3"/>
      <c r="L326" s="3">
        <v>2.4052706909179689</v>
      </c>
      <c r="M326" s="3">
        <v>7.5336208496093748</v>
      </c>
      <c r="N326" s="3">
        <v>2.8563963928222655</v>
      </c>
      <c r="O326" s="3">
        <v>0.5023758850097656</v>
      </c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>
        <v>1.3406593627929688</v>
      </c>
      <c r="F327" s="3">
        <v>3.3965755004882814</v>
      </c>
      <c r="G327" s="3">
        <v>1.054072998046875</v>
      </c>
      <c r="H327" s="3">
        <v>1.3406593627929688</v>
      </c>
      <c r="I327" s="3">
        <v>1.2537202148437501</v>
      </c>
      <c r="J327" s="3">
        <v>0.52703649902343752</v>
      </c>
      <c r="K327" s="3"/>
      <c r="L327" s="3">
        <v>2.48387158203125</v>
      </c>
      <c r="M327" s="3">
        <v>2.9960521240234375</v>
      </c>
      <c r="N327" s="3">
        <v>2.3858270874023439</v>
      </c>
      <c r="O327" s="3">
        <v>0.55080084228515624</v>
      </c>
      <c r="P327" s="3">
        <v>0.8136228637695313</v>
      </c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/>
      <c r="F328" s="3"/>
      <c r="G328" s="3"/>
      <c r="H328" s="3">
        <v>0.7971123657226562</v>
      </c>
      <c r="I328" s="3">
        <v>0.6401239624023437</v>
      </c>
      <c r="J328" s="3">
        <v>0.7971123657226562</v>
      </c>
      <c r="K328" s="3"/>
      <c r="L328" s="3">
        <v>1.9203718872070312</v>
      </c>
      <c r="M328" s="3">
        <v>5.8843154296874998</v>
      </c>
      <c r="N328" s="3">
        <v>1.3754324340820312</v>
      </c>
      <c r="O328" s="3">
        <v>0.50575939941406245</v>
      </c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/>
      <c r="F329" s="3">
        <v>6.1621180419921879</v>
      </c>
      <c r="G329" s="3">
        <v>0.99614764404296874</v>
      </c>
      <c r="H329" s="3">
        <v>1.1053649597167969</v>
      </c>
      <c r="I329" s="3">
        <v>1.9170349731445313</v>
      </c>
      <c r="J329" s="3">
        <v>2.5758400878906249</v>
      </c>
      <c r="K329" s="3"/>
      <c r="L329" s="3">
        <v>3.93090380859375</v>
      </c>
      <c r="M329" s="3">
        <v>9.7630509643554682</v>
      </c>
      <c r="N329" s="3">
        <v>4.8300366516113282</v>
      </c>
      <c r="O329" s="3">
        <v>0.49807382202148437</v>
      </c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>
        <v>280.52097631835937</v>
      </c>
      <c r="F330" s="3">
        <v>397.87569580078127</v>
      </c>
      <c r="G330" s="3">
        <v>294.17857714843751</v>
      </c>
      <c r="H330" s="3">
        <v>289.77237573242189</v>
      </c>
      <c r="I330" s="3">
        <v>233.37626660156249</v>
      </c>
      <c r="J330" s="3">
        <v>237.75516943359375</v>
      </c>
      <c r="K330" s="3">
        <v>186.12623681640625</v>
      </c>
      <c r="L330" s="3">
        <v>191.68136499023439</v>
      </c>
      <c r="M330" s="3">
        <v>230.87460131835937</v>
      </c>
      <c r="N330" s="3">
        <v>160.88054321289061</v>
      </c>
      <c r="O330" s="3">
        <v>138.5803173828125</v>
      </c>
      <c r="P330" s="3">
        <v>277.58634179687499</v>
      </c>
      <c r="Q330" s="3">
        <v>356.35728540039065</v>
      </c>
      <c r="R330" s="3">
        <v>412.04747534179688</v>
      </c>
      <c r="S330" s="3">
        <v>588.41866577148437</v>
      </c>
      <c r="T330" s="3">
        <v>188.11657031249999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>
        <v>161.96355126953125</v>
      </c>
      <c r="F331" s="3">
        <v>311.48040234374997</v>
      </c>
      <c r="G331" s="3">
        <v>246.04623120117188</v>
      </c>
      <c r="H331" s="3">
        <v>186.91879785156249</v>
      </c>
      <c r="I331" s="3">
        <v>182.87119482421875</v>
      </c>
      <c r="J331" s="3">
        <v>178.6672705078125</v>
      </c>
      <c r="K331" s="3">
        <v>175.45770751953125</v>
      </c>
      <c r="L331" s="3">
        <v>152.62942333984375</v>
      </c>
      <c r="M331" s="3">
        <v>170.62426171875001</v>
      </c>
      <c r="N331" s="3">
        <v>121.83819519042969</v>
      </c>
      <c r="O331" s="3">
        <v>117.00974597167969</v>
      </c>
      <c r="P331" s="3">
        <v>253.99816796875001</v>
      </c>
      <c r="Q331" s="3">
        <v>273.40989306640626</v>
      </c>
      <c r="R331" s="3">
        <v>317.08870581054686</v>
      </c>
      <c r="S331" s="3">
        <v>529.8133666992187</v>
      </c>
      <c r="T331" s="3">
        <v>112.49995520019532</v>
      </c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>
        <v>153.99403125000001</v>
      </c>
      <c r="F332" s="3">
        <v>299.86907519531252</v>
      </c>
      <c r="G332" s="3">
        <v>207.54673608398437</v>
      </c>
      <c r="H332" s="3">
        <v>202.1491962890625</v>
      </c>
      <c r="I332" s="3">
        <v>148.41548291015624</v>
      </c>
      <c r="J332" s="3">
        <v>162.01931542968751</v>
      </c>
      <c r="K332" s="3">
        <v>154.69532470703126</v>
      </c>
      <c r="L332" s="3">
        <v>156.6324912109375</v>
      </c>
      <c r="M332" s="3">
        <v>207.74143749999999</v>
      </c>
      <c r="N332" s="3">
        <v>107.34162634277344</v>
      </c>
      <c r="O332" s="3">
        <v>88.198768920898431</v>
      </c>
      <c r="P332" s="3">
        <v>276.09254248046875</v>
      </c>
      <c r="Q332" s="3">
        <v>251.19513232421875</v>
      </c>
      <c r="R332" s="3">
        <v>327.8134299316406</v>
      </c>
      <c r="S332" s="3">
        <v>518.79376562499999</v>
      </c>
      <c r="T332" s="3">
        <v>132.26014599609374</v>
      </c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>
        <v>1699.95341796875</v>
      </c>
      <c r="F337" s="3">
        <v>1846.5087431640625</v>
      </c>
      <c r="G337" s="3">
        <v>843.00342797851567</v>
      </c>
      <c r="H337" s="3">
        <v>592.16590917968745</v>
      </c>
      <c r="I337" s="3">
        <v>134.348107421875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>
        <v>1687.1619545898438</v>
      </c>
      <c r="F338" s="3">
        <v>1847.7189912109375</v>
      </c>
      <c r="G338" s="3">
        <v>1095.0279072265625</v>
      </c>
      <c r="H338" s="3">
        <v>608.14148632812498</v>
      </c>
      <c r="I338" s="3">
        <v>147.16360253906251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>
        <v>2118.9438615722656</v>
      </c>
      <c r="F339" s="3">
        <v>2223.2614531250001</v>
      </c>
      <c r="G339" s="3">
        <v>1327.2011555175782</v>
      </c>
      <c r="H339" s="3">
        <v>820.50782226562501</v>
      </c>
      <c r="I339" s="3">
        <v>173.14204296874999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>
        <v>2253.8650473632811</v>
      </c>
      <c r="F340" s="3">
        <v>2300.0661953125</v>
      </c>
      <c r="G340" s="3">
        <v>1467.0192954101562</v>
      </c>
      <c r="H340" s="3">
        <v>967.90304492187499</v>
      </c>
      <c r="I340" s="3">
        <v>142.88563769531251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>
        <v>10708.3495625</v>
      </c>
      <c r="F343" s="3">
        <v>10201.822468750001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>
        <v>5675.3007500000003</v>
      </c>
      <c r="F344" s="3">
        <v>5687.0533125000002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>
        <v>473.8565625</v>
      </c>
      <c r="F345" s="3">
        <v>487.36555908203127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>
        <v>5128.6764999999996</v>
      </c>
      <c r="G346" s="3">
        <v>28130.262875</v>
      </c>
      <c r="H346" s="3">
        <v>27920.221624999998</v>
      </c>
      <c r="I346" s="3">
        <v>25845.98896875</v>
      </c>
      <c r="J346" s="3">
        <v>27795.385624999999</v>
      </c>
      <c r="K346" s="3">
        <v>25310.950250000002</v>
      </c>
      <c r="L346" s="3">
        <v>25409.658687499999</v>
      </c>
      <c r="M346" s="3">
        <v>24647.743312499999</v>
      </c>
      <c r="N346" s="3">
        <v>24366.2649375</v>
      </c>
      <c r="O346" s="3">
        <v>26239.513125000001</v>
      </c>
      <c r="P346" s="3">
        <v>26309.24</v>
      </c>
      <c r="Q346" s="3">
        <v>27102.446437499999</v>
      </c>
      <c r="R346" s="3">
        <v>27352.173812500001</v>
      </c>
      <c r="S346" s="3">
        <v>29638.897250000002</v>
      </c>
      <c r="T346" s="3">
        <v>28057.279125000001</v>
      </c>
      <c r="U346" s="3">
        <v>26318.6134375</v>
      </c>
      <c r="V346" s="3">
        <v>26603.649562499999</v>
      </c>
      <c r="W346" s="3">
        <v>22783.442921875001</v>
      </c>
      <c r="X346" s="3">
        <v>20665.178906249999</v>
      </c>
      <c r="Y346" s="3">
        <v>20719.547781249999</v>
      </c>
      <c r="Z346" s="3">
        <v>6829.1224375000002</v>
      </c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>
        <v>36.763185546875</v>
      </c>
      <c r="G347" s="3">
        <v>792.63279638671872</v>
      </c>
      <c r="H347" s="3">
        <v>810.12419189453124</v>
      </c>
      <c r="I347" s="3">
        <v>689.87497778320312</v>
      </c>
      <c r="J347" s="3">
        <v>694.01849365234375</v>
      </c>
      <c r="K347" s="3">
        <v>692.80247167968753</v>
      </c>
      <c r="L347" s="3">
        <v>709.70507421875004</v>
      </c>
      <c r="M347" s="3">
        <v>439.70156835937502</v>
      </c>
      <c r="N347" s="3">
        <v>420.51511865234374</v>
      </c>
      <c r="O347" s="3">
        <v>448.80821044921873</v>
      </c>
      <c r="P347" s="3">
        <v>820.0418854980469</v>
      </c>
      <c r="Q347" s="3">
        <v>983.98927246093751</v>
      </c>
      <c r="R347" s="3">
        <v>1048.389150817871</v>
      </c>
      <c r="S347" s="3">
        <v>1129.8651767578126</v>
      </c>
      <c r="T347" s="3">
        <v>768.30386206054686</v>
      </c>
      <c r="U347" s="3">
        <v>979.99331555175786</v>
      </c>
      <c r="V347" s="3">
        <v>758.69822595214839</v>
      </c>
      <c r="W347" s="3">
        <v>754.27952736854559</v>
      </c>
      <c r="X347" s="3">
        <v>508.73354449462892</v>
      </c>
      <c r="Y347" s="3">
        <v>755.75672619628904</v>
      </c>
      <c r="Z347" s="3">
        <v>84.519677490234372</v>
      </c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>
        <v>625.81326806640629</v>
      </c>
      <c r="F350" s="3">
        <v>23.674419433593751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>
        <v>473.56891455078124</v>
      </c>
      <c r="F351" s="3">
        <v>9.6477270507812491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>
        <v>356.94072021484374</v>
      </c>
      <c r="F352" s="3">
        <v>13.26681787109375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>
        <v>116.87390661621093</v>
      </c>
      <c r="F392" s="3">
        <v>137.83677734374999</v>
      </c>
      <c r="G392" s="3">
        <v>137.27878833007813</v>
      </c>
      <c r="H392" s="3">
        <v>150.07929565429689</v>
      </c>
      <c r="I392" s="3">
        <v>111.89613867187499</v>
      </c>
      <c r="J392" s="3">
        <v>143.6827470703125</v>
      </c>
      <c r="K392" s="3">
        <v>109.98516757202148</v>
      </c>
      <c r="L392" s="3">
        <v>132.96999755859375</v>
      </c>
      <c r="M392" s="3">
        <v>148.85819726562499</v>
      </c>
      <c r="N392" s="3">
        <v>110.54162011718751</v>
      </c>
      <c r="O392" s="3">
        <v>83.597040771484373</v>
      </c>
      <c r="P392" s="3">
        <v>41.834656250000002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>
        <v>111.76529370117187</v>
      </c>
      <c r="F393" s="3">
        <v>128.94646618652342</v>
      </c>
      <c r="G393" s="3">
        <v>110.88533984375</v>
      </c>
      <c r="H393" s="3">
        <v>131.76530517578124</v>
      </c>
      <c r="I393" s="3">
        <v>95.00488500976563</v>
      </c>
      <c r="J393" s="3">
        <v>112.92892163085938</v>
      </c>
      <c r="K393" s="3">
        <v>117.03386083984375</v>
      </c>
      <c r="L393" s="3">
        <v>131.02586865234375</v>
      </c>
      <c r="M393" s="3">
        <v>140.19217919921874</v>
      </c>
      <c r="N393" s="3">
        <v>114.56883520507813</v>
      </c>
      <c r="O393" s="3">
        <v>81.976623413085932</v>
      </c>
      <c r="P393" s="3">
        <v>33.8600888671875</v>
      </c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>
        <v>170.27974951171876</v>
      </c>
      <c r="F394" s="3">
        <v>201.54518432617186</v>
      </c>
      <c r="G394" s="3">
        <v>198.48922119140624</v>
      </c>
      <c r="H394" s="3">
        <v>212.8097109375</v>
      </c>
      <c r="I394" s="3">
        <v>167.79281884765626</v>
      </c>
      <c r="J394" s="3">
        <v>176.74759057617189</v>
      </c>
      <c r="K394" s="3">
        <v>153.46582568359375</v>
      </c>
      <c r="L394" s="3">
        <v>172.55483496093751</v>
      </c>
      <c r="M394" s="3">
        <v>191.96066308593751</v>
      </c>
      <c r="N394" s="3">
        <v>148.59672045898438</v>
      </c>
      <c r="O394" s="3">
        <v>106.77314343261719</v>
      </c>
      <c r="P394" s="3">
        <v>47.095426269531252</v>
      </c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>
        <v>8406.5969218749997</v>
      </c>
      <c r="F395" s="3">
        <v>8384.0421582031249</v>
      </c>
      <c r="G395" s="3">
        <v>7680.8978593749998</v>
      </c>
      <c r="H395" s="3">
        <v>8931.9581406249999</v>
      </c>
      <c r="I395" s="3">
        <v>7688.2741249999999</v>
      </c>
      <c r="J395" s="3">
        <v>7840.1538437500003</v>
      </c>
      <c r="K395" s="3">
        <v>6687.2836865234376</v>
      </c>
      <c r="L395" s="3">
        <v>5743.2372031249997</v>
      </c>
      <c r="M395" s="3">
        <v>5087.2293242187498</v>
      </c>
      <c r="N395" s="3">
        <v>4914.2888281249998</v>
      </c>
      <c r="O395" s="3">
        <v>4398.3417187499999</v>
      </c>
      <c r="P395" s="3">
        <v>6080.6481835937502</v>
      </c>
      <c r="Q395" s="3">
        <v>2064.6260068359375</v>
      </c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>
        <v>3015.2003046875002</v>
      </c>
      <c r="F396" s="3">
        <v>3018.9079453125</v>
      </c>
      <c r="G396" s="3">
        <v>2985.5998281249999</v>
      </c>
      <c r="H396" s="3">
        <v>2979.12003125</v>
      </c>
      <c r="I396" s="3">
        <v>2494.7480078125</v>
      </c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x14ac:dyDescent="0.3">
      <c r="A399" t="s">
        <v>154</v>
      </c>
      <c r="E399" s="3">
        <f t="shared" ref="E399:AM399" si="2">SUM(E276:E398)</f>
        <v>280133.84951208497</v>
      </c>
      <c r="F399" s="3">
        <f t="shared" si="2"/>
        <v>293482.271642395</v>
      </c>
      <c r="G399" s="3">
        <f t="shared" si="2"/>
        <v>282306.33234585566</v>
      </c>
      <c r="H399" s="3">
        <f t="shared" si="2"/>
        <v>278366.30069702154</v>
      </c>
      <c r="I399" s="3">
        <f t="shared" si="2"/>
        <v>272376.24563122552</v>
      </c>
      <c r="J399" s="3">
        <f t="shared" si="2"/>
        <v>274594.75986791996</v>
      </c>
      <c r="K399" s="3">
        <f t="shared" si="2"/>
        <v>273529.89023452764</v>
      </c>
      <c r="L399" s="3">
        <f t="shared" si="2"/>
        <v>274744.91954156494</v>
      </c>
      <c r="M399" s="3">
        <f t="shared" si="2"/>
        <v>273074.47822760005</v>
      </c>
      <c r="N399" s="3">
        <f t="shared" si="2"/>
        <v>270033.46148846432</v>
      </c>
      <c r="O399" s="3">
        <f t="shared" si="2"/>
        <v>273205.86533850111</v>
      </c>
      <c r="P399" s="3">
        <f t="shared" si="2"/>
        <v>270403.62320477306</v>
      </c>
      <c r="Q399" s="3">
        <f t="shared" si="2"/>
        <v>271373.19530773925</v>
      </c>
      <c r="R399" s="3">
        <f t="shared" si="2"/>
        <v>275601.19619927974</v>
      </c>
      <c r="S399" s="3">
        <f t="shared" si="2"/>
        <v>283056.9587822266</v>
      </c>
      <c r="T399" s="3">
        <f t="shared" si="2"/>
        <v>283581.62194326427</v>
      </c>
      <c r="U399" s="3">
        <f t="shared" si="2"/>
        <v>292601.23004426493</v>
      </c>
      <c r="V399" s="3">
        <f t="shared" si="2"/>
        <v>298059.42560486321</v>
      </c>
      <c r="W399" s="3">
        <f t="shared" si="2"/>
        <v>304219.06221135915</v>
      </c>
      <c r="X399" s="3">
        <f t="shared" si="2"/>
        <v>311131.08140709932</v>
      </c>
      <c r="Y399" s="3">
        <f t="shared" si="2"/>
        <v>323511.65738549858</v>
      </c>
      <c r="Z399" s="3">
        <f t="shared" si="2"/>
        <v>332045.23013218859</v>
      </c>
      <c r="AA399" s="3">
        <f t="shared" si="2"/>
        <v>345633.6359550014</v>
      </c>
      <c r="AB399" s="3">
        <f t="shared" si="2"/>
        <v>353799.12929300417</v>
      </c>
      <c r="AC399" s="3">
        <f t="shared" si="2"/>
        <v>369966.87948052457</v>
      </c>
      <c r="AD399" s="3">
        <f t="shared" si="2"/>
        <v>387141.29200805764</v>
      </c>
      <c r="AE399" s="3">
        <f t="shared" si="2"/>
        <v>410379.29245918384</v>
      </c>
      <c r="AF399" s="3">
        <f t="shared" si="2"/>
        <v>428197.72656108835</v>
      </c>
      <c r="AG399" s="3">
        <f t="shared" si="2"/>
        <v>442746.92365551763</v>
      </c>
      <c r="AH399" s="3">
        <f t="shared" si="2"/>
        <v>444818.7056884765</v>
      </c>
      <c r="AI399" s="3">
        <f t="shared" si="2"/>
        <v>444167.02621276077</v>
      </c>
      <c r="AJ399" s="3">
        <f t="shared" si="2"/>
        <v>445661.19832543941</v>
      </c>
      <c r="AK399" s="3">
        <f t="shared" si="2"/>
        <v>446694.95402062213</v>
      </c>
      <c r="AL399" s="3">
        <f t="shared" si="2"/>
        <v>448620.68783337402</v>
      </c>
      <c r="AM399" s="3">
        <f t="shared" si="2"/>
        <v>451173.31420407095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>
        <v>13481.65928125</v>
      </c>
      <c r="F404" s="3">
        <v>15990.539898437501</v>
      </c>
      <c r="G404" s="3">
        <v>17737.721199218751</v>
      </c>
      <c r="H404" s="3">
        <v>14048.6696796875</v>
      </c>
      <c r="I404" s="3">
        <v>15483.375479492188</v>
      </c>
      <c r="J404" s="3">
        <v>24288.406257812501</v>
      </c>
      <c r="K404" s="3">
        <v>22095.808499999999</v>
      </c>
      <c r="L404" s="3">
        <v>30828.358109375</v>
      </c>
      <c r="M404" s="3">
        <v>45327.651437499997</v>
      </c>
      <c r="N404" s="3">
        <v>41171.822865234375</v>
      </c>
      <c r="O404" s="3">
        <v>44078.602246093753</v>
      </c>
      <c r="P404" s="3">
        <v>15685.221374999999</v>
      </c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234659.4303046875</v>
      </c>
      <c r="F406" s="3">
        <v>242558.47428173828</v>
      </c>
      <c r="G406" s="3">
        <v>243803.43656933593</v>
      </c>
      <c r="H406" s="3">
        <v>241417.07635791015</v>
      </c>
      <c r="I406" s="3">
        <v>238340.71237817383</v>
      </c>
      <c r="J406" s="3">
        <v>234756.83877392579</v>
      </c>
      <c r="K406" s="3">
        <v>238670.52094335938</v>
      </c>
      <c r="L406" s="3">
        <v>232497.3867890625</v>
      </c>
      <c r="M406" s="3">
        <v>218011.29661962891</v>
      </c>
      <c r="N406" s="3">
        <v>220072.58176184082</v>
      </c>
      <c r="O406" s="3">
        <v>221501.10189208985</v>
      </c>
      <c r="P406" s="3">
        <v>239520.01844165038</v>
      </c>
      <c r="Q406" s="3">
        <v>251354.27980895995</v>
      </c>
      <c r="R406" s="3">
        <v>255010.32657733155</v>
      </c>
      <c r="S406" s="3">
        <v>254949.57948559569</v>
      </c>
      <c r="T406" s="3">
        <v>244647.5863059352</v>
      </c>
      <c r="U406" s="3">
        <v>230568.39532453823</v>
      </c>
      <c r="V406" s="3">
        <v>216034.83925818349</v>
      </c>
      <c r="W406" s="3">
        <v>204244.25171404469</v>
      </c>
      <c r="X406" s="3">
        <v>188045.05307238252</v>
      </c>
      <c r="Y406" s="3">
        <v>178827.15469116269</v>
      </c>
      <c r="Z406" s="3">
        <v>150490.84607664662</v>
      </c>
      <c r="AA406" s="3">
        <v>125218.52143278468</v>
      </c>
      <c r="AB406" s="3">
        <v>103781.25849026979</v>
      </c>
      <c r="AC406" s="3">
        <v>87602.589793512816</v>
      </c>
      <c r="AD406" s="3">
        <v>68020.537518311554</v>
      </c>
      <c r="AE406" s="3">
        <v>46187.491032670143</v>
      </c>
      <c r="AF406" s="3">
        <v>23414.418248588383</v>
      </c>
      <c r="AG406" s="3">
        <v>20279.373730224608</v>
      </c>
      <c r="AH406" s="3">
        <v>20972.044854492189</v>
      </c>
      <c r="AI406" s="3">
        <v>21225.340068229496</v>
      </c>
      <c r="AJ406" s="3">
        <v>21852.736184814454</v>
      </c>
      <c r="AK406" s="3">
        <v>22081.6604600752</v>
      </c>
      <c r="AL406" s="3">
        <v>22069.831134155273</v>
      </c>
      <c r="AM406" s="3">
        <v>23109.126278289794</v>
      </c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14289.705406616211</v>
      </c>
      <c r="F407" s="3">
        <v>14450.948259094239</v>
      </c>
      <c r="G407" s="3">
        <v>10328.213221832275</v>
      </c>
      <c r="H407" s="3">
        <v>8227.9643859863281</v>
      </c>
      <c r="I407" s="3">
        <v>5127.0254024658207</v>
      </c>
      <c r="J407" s="3">
        <v>1997.9520393066407</v>
      </c>
      <c r="K407" s="3">
        <v>1791.5268282775878</v>
      </c>
      <c r="L407" s="3">
        <v>2055.9508071899413</v>
      </c>
      <c r="M407" s="3">
        <v>2729.1415689086916</v>
      </c>
      <c r="N407" s="3">
        <v>1612.0443223266602</v>
      </c>
      <c r="O407" s="3">
        <v>1302.9813858642578</v>
      </c>
      <c r="P407" s="3">
        <v>4162.6162553100585</v>
      </c>
      <c r="Q407" s="3">
        <v>6680.4390476074223</v>
      </c>
      <c r="R407" s="3">
        <v>8138.0723016357424</v>
      </c>
      <c r="S407" s="3">
        <v>9411.6789763183588</v>
      </c>
      <c r="T407" s="3">
        <v>4392.413481079102</v>
      </c>
      <c r="U407" s="3">
        <v>6931.5408056640626</v>
      </c>
      <c r="V407" s="3">
        <v>898.48908105468752</v>
      </c>
      <c r="W407" s="3">
        <v>1581.557559814453</v>
      </c>
      <c r="X407" s="3">
        <v>2136.3388190917967</v>
      </c>
      <c r="Y407" s="3">
        <v>7918.9066943359376</v>
      </c>
      <c r="Z407" s="3">
        <v>3103.7780555419922</v>
      </c>
      <c r="AA407" s="3">
        <v>15241.545522216797</v>
      </c>
      <c r="AB407" s="3">
        <v>4048.5808027343751</v>
      </c>
      <c r="AC407" s="3">
        <v>8810.3216870117194</v>
      </c>
      <c r="AD407" s="3">
        <v>4039.3549897460939</v>
      </c>
      <c r="AE407" s="3">
        <v>22199.527676513673</v>
      </c>
      <c r="AF407" s="3">
        <v>21112.921812500001</v>
      </c>
      <c r="AG407" s="3">
        <v>11674.60392529297</v>
      </c>
      <c r="AH407" s="3">
        <v>12093.739333984375</v>
      </c>
      <c r="AI407" s="3">
        <v>12654.77664453125</v>
      </c>
      <c r="AJ407" s="3">
        <v>13421.029140625</v>
      </c>
      <c r="AK407" s="3">
        <v>14223.852560546875</v>
      </c>
      <c r="AL407" s="3">
        <v>15042.78669921875</v>
      </c>
      <c r="AM407" s="3">
        <v>17645.662925781249</v>
      </c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>
        <v>17703.054519531252</v>
      </c>
      <c r="F408" s="3">
        <v>20482.309203125002</v>
      </c>
      <c r="G408" s="3">
        <v>10436.961355468749</v>
      </c>
      <c r="H408" s="3">
        <v>14672.590273437499</v>
      </c>
      <c r="I408" s="3">
        <v>13425.13237109375</v>
      </c>
      <c r="J408" s="3">
        <v>13551.562796875</v>
      </c>
      <c r="K408" s="3">
        <v>10972.033962890626</v>
      </c>
      <c r="L408" s="3">
        <v>9363.2238359375006</v>
      </c>
      <c r="M408" s="3">
        <v>7006.3886015625003</v>
      </c>
      <c r="N408" s="3">
        <v>7177.0125390624999</v>
      </c>
      <c r="O408" s="3">
        <v>6323.1798144531249</v>
      </c>
      <c r="P408" s="3">
        <v>11035.7671328125</v>
      </c>
      <c r="Q408" s="3">
        <v>13338.476451171875</v>
      </c>
      <c r="R408" s="3">
        <v>12452.7973203125</v>
      </c>
      <c r="S408" s="3">
        <v>18695.700320312499</v>
      </c>
      <c r="T408" s="3">
        <v>7225.6231562499997</v>
      </c>
      <c r="U408" s="3">
        <v>9388.3536640625007</v>
      </c>
      <c r="V408" s="3">
        <v>8307.1667656249992</v>
      </c>
      <c r="W408" s="3">
        <v>7097.3469375000004</v>
      </c>
      <c r="X408" s="3">
        <v>2141.7960156250001</v>
      </c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>
        <v>27315.999</v>
      </c>
      <c r="U409" s="3">
        <v>45712.94025</v>
      </c>
      <c r="V409" s="3">
        <v>72818.930500000002</v>
      </c>
      <c r="W409" s="3">
        <v>91295.906000000003</v>
      </c>
      <c r="X409" s="3">
        <v>118807.89350000001</v>
      </c>
      <c r="Y409" s="3">
        <v>136765.59599999999</v>
      </c>
      <c r="Z409" s="3">
        <v>178450.606</v>
      </c>
      <c r="AA409" s="3">
        <v>205173.56899999999</v>
      </c>
      <c r="AB409" s="3">
        <v>245969.29</v>
      </c>
      <c r="AC409" s="3">
        <v>273553.96799999999</v>
      </c>
      <c r="AD409" s="3">
        <v>315081.3995</v>
      </c>
      <c r="AE409" s="3">
        <v>341992.27374999999</v>
      </c>
      <c r="AF409" s="3">
        <v>383670.38650000002</v>
      </c>
      <c r="AG409" s="3">
        <v>410792.946</v>
      </c>
      <c r="AH409" s="3">
        <v>411752.9215</v>
      </c>
      <c r="AI409" s="3">
        <v>410286.90950000001</v>
      </c>
      <c r="AJ409" s="3">
        <v>410387.43300000002</v>
      </c>
      <c r="AK409" s="3">
        <v>410389.44099999999</v>
      </c>
      <c r="AL409" s="3">
        <v>411508.07</v>
      </c>
      <c r="AM409" s="3">
        <v>410418.52500000002</v>
      </c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F118-B468-4181-877B-C50BC2A66A15}">
  <sheetPr codeName="shFuelCost"/>
  <dimension ref="A1:AM413"/>
  <sheetViews>
    <sheetView zoomScaleNormal="100" workbookViewId="0">
      <pane xSplit="4" ySplit="5" topLeftCell="E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39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66621.709838867188</v>
      </c>
      <c r="F7" s="3">
        <v>65218.08544921875</v>
      </c>
      <c r="G7" s="3">
        <v>32369.703002929688</v>
      </c>
      <c r="H7" s="3">
        <v>49718.460754394531</v>
      </c>
      <c r="I7" s="3">
        <v>46833.12060546875</v>
      </c>
      <c r="J7" s="3">
        <v>49972.172119140625</v>
      </c>
      <c r="K7" s="3">
        <v>38866.732238769531</v>
      </c>
      <c r="L7" s="3">
        <v>33855.769592285156</v>
      </c>
      <c r="M7" s="3">
        <v>20709.551025390625</v>
      </c>
      <c r="N7" s="3">
        <v>16947.235778808594</v>
      </c>
      <c r="O7" s="3">
        <v>13417.53938293457</v>
      </c>
      <c r="P7" s="3">
        <v>41986.340515136719</v>
      </c>
      <c r="Q7" s="3">
        <v>51261.55712890625</v>
      </c>
      <c r="R7" s="3">
        <v>55600.804382324219</v>
      </c>
      <c r="S7" s="3">
        <v>78892.472534179688</v>
      </c>
      <c r="T7" s="3">
        <v>40165.4365234375</v>
      </c>
      <c r="U7" s="3">
        <v>55549.407104492188</v>
      </c>
      <c r="V7" s="3">
        <v>41738.715576171875</v>
      </c>
      <c r="W7" s="3">
        <v>41473.777404785156</v>
      </c>
      <c r="X7" s="3">
        <v>11304.5693359375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44093.156494140625</v>
      </c>
      <c r="F8" s="3">
        <v>40908.055053710938</v>
      </c>
      <c r="G8" s="3">
        <v>22766.289001464844</v>
      </c>
      <c r="H8" s="3">
        <v>32979.571411132813</v>
      </c>
      <c r="I8" s="3">
        <v>33936.896789550781</v>
      </c>
      <c r="J8" s="3">
        <v>36289.112365722656</v>
      </c>
      <c r="K8" s="3">
        <v>24904.265579223633</v>
      </c>
      <c r="L8" s="3">
        <v>19911.355041503906</v>
      </c>
      <c r="M8" s="3">
        <v>19140.51416015625</v>
      </c>
      <c r="N8" s="3">
        <v>16825.158599853516</v>
      </c>
      <c r="O8" s="3">
        <v>20274.639282226563</v>
      </c>
      <c r="P8" s="3">
        <v>27911.976928710938</v>
      </c>
      <c r="Q8" s="3">
        <v>39179.949401855469</v>
      </c>
      <c r="R8" s="3">
        <v>35288.770141601563</v>
      </c>
      <c r="S8" s="3">
        <v>61995.472351074219</v>
      </c>
      <c r="T8" s="3">
        <v>21710.247009277344</v>
      </c>
      <c r="U8" s="3">
        <v>34035.970886230469</v>
      </c>
      <c r="V8" s="3">
        <v>33828.855224609375</v>
      </c>
      <c r="W8" s="3">
        <v>29242.756591796875</v>
      </c>
      <c r="X8" s="3">
        <v>6928.0732421875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292736.65185546875</v>
      </c>
      <c r="F11" s="3">
        <v>233358.8310546875</v>
      </c>
      <c r="G11" s="3">
        <v>242616.3916015625</v>
      </c>
      <c r="H11" s="3">
        <v>233875.984375</v>
      </c>
      <c r="I11" s="3">
        <v>227251.52734375</v>
      </c>
      <c r="J11" s="3">
        <v>241833.3623046875</v>
      </c>
      <c r="K11" s="3">
        <v>251685.3154296875</v>
      </c>
      <c r="L11" s="3">
        <v>248331.2412109375</v>
      </c>
      <c r="M11" s="3">
        <v>255201.92578125</v>
      </c>
      <c r="N11" s="3">
        <v>262529.80859375</v>
      </c>
      <c r="O11" s="3">
        <v>265005.09326171875</v>
      </c>
      <c r="P11" s="3">
        <v>307387.845703125</v>
      </c>
      <c r="Q11" s="3">
        <v>324637.1953125</v>
      </c>
      <c r="R11" s="3">
        <v>341753.09765625</v>
      </c>
      <c r="S11" s="3">
        <v>318115.09765625</v>
      </c>
      <c r="T11" s="3">
        <v>350980.099609375</v>
      </c>
      <c r="U11" s="3">
        <v>379964.693359375</v>
      </c>
      <c r="V11" s="3">
        <v>395079.70703125</v>
      </c>
      <c r="W11" s="3">
        <v>383204.14453125</v>
      </c>
      <c r="X11" s="3">
        <v>401846.70703125</v>
      </c>
      <c r="Y11" s="3">
        <v>435342.083984375</v>
      </c>
      <c r="Z11" s="3">
        <v>441207</v>
      </c>
      <c r="AA11" s="3">
        <v>428232.6328125</v>
      </c>
      <c r="AB11" s="3">
        <v>431067.58984375</v>
      </c>
      <c r="AC11" s="3">
        <v>451637.34375</v>
      </c>
      <c r="AD11" s="3">
        <v>405461.208984375</v>
      </c>
      <c r="AE11" s="3">
        <v>137148.69140625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>
        <v>9077.9077453613281</v>
      </c>
      <c r="F12" s="3">
        <v>7352.2873840332031</v>
      </c>
      <c r="G12" s="3">
        <v>5941.1470184326172</v>
      </c>
      <c r="H12" s="3">
        <v>5785.6459426879883</v>
      </c>
      <c r="I12" s="3">
        <v>5885.4450378417969</v>
      </c>
      <c r="J12" s="3">
        <v>6724.7220153808594</v>
      </c>
      <c r="K12" s="3">
        <v>5837.57275390625</v>
      </c>
      <c r="L12" s="3">
        <v>3863.0829315185547</v>
      </c>
      <c r="M12" s="3">
        <v>2836.2422256469727</v>
      </c>
      <c r="N12" s="3">
        <v>2814.3197269439697</v>
      </c>
      <c r="O12" s="3">
        <v>2097.8960313796997</v>
      </c>
      <c r="P12" s="3">
        <v>5382.7442474365234</v>
      </c>
      <c r="Q12" s="3">
        <v>6766.3897094726563</v>
      </c>
      <c r="R12" s="3">
        <v>7425.8593578338623</v>
      </c>
      <c r="S12" s="3">
        <v>8579.0935363769531</v>
      </c>
      <c r="T12" s="3">
        <v>5979.8208637833595</v>
      </c>
      <c r="U12" s="3">
        <v>8884.7734480947256</v>
      </c>
      <c r="V12" s="3">
        <v>7229.6630020141602</v>
      </c>
      <c r="W12" s="3">
        <v>5529.1078194603324</v>
      </c>
      <c r="X12" s="3">
        <v>4043.7732505947351</v>
      </c>
      <c r="Y12" s="3">
        <v>7201.3277835994959</v>
      </c>
      <c r="Z12" s="3">
        <v>5376.9616856388748</v>
      </c>
      <c r="AA12" s="3">
        <v>11273.203842163086</v>
      </c>
      <c r="AB12" s="3">
        <v>4564.7178383097053</v>
      </c>
      <c r="AC12" s="3">
        <v>8441.7852619737387</v>
      </c>
      <c r="AD12" s="3">
        <v>2441.5383680751547</v>
      </c>
      <c r="AE12" s="3">
        <v>218.60378001770005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>
        <v>29.099819183349609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32.66715145111084</v>
      </c>
      <c r="F14" s="3">
        <v>140.91003036499023</v>
      </c>
      <c r="G14" s="3">
        <v>182.19284963607788</v>
      </c>
      <c r="H14" s="3">
        <v>109.88731813430786</v>
      </c>
      <c r="I14" s="3">
        <v>149.25665521621704</v>
      </c>
      <c r="J14" s="3">
        <v>209.56829786300659</v>
      </c>
      <c r="K14" s="3">
        <v>128.12342977523804</v>
      </c>
      <c r="L14" s="3">
        <v>184.11318826675415</v>
      </c>
      <c r="M14" s="3">
        <v>247.29227447509766</v>
      </c>
      <c r="N14" s="3">
        <v>87.452450275421143</v>
      </c>
      <c r="O14" s="3">
        <v>47.177366733551025</v>
      </c>
      <c r="P14" s="3">
        <v>6.7900772094726563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>
        <v>48.775009155273438</v>
      </c>
      <c r="G15" s="3"/>
      <c r="H15" s="3">
        <v>21.80345344543457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194.19086217880249</v>
      </c>
      <c r="F16" s="3">
        <v>273.95768594741821</v>
      </c>
      <c r="G16" s="3">
        <v>355.21165180206299</v>
      </c>
      <c r="H16" s="3">
        <v>192.02079582214355</v>
      </c>
      <c r="I16" s="3">
        <v>272.61442565917969</v>
      </c>
      <c r="J16" s="3">
        <v>208.29186487197876</v>
      </c>
      <c r="K16" s="3">
        <v>290.87743377685547</v>
      </c>
      <c r="L16" s="3">
        <v>295.32891416549683</v>
      </c>
      <c r="M16" s="3">
        <v>334.30735015869141</v>
      </c>
      <c r="N16" s="3">
        <v>125.06691694259644</v>
      </c>
      <c r="O16" s="3">
        <v>137.02502727508545</v>
      </c>
      <c r="P16" s="3">
        <v>69.651507377624512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>
        <v>108.48133850097656</v>
      </c>
      <c r="G19" s="3">
        <v>31.007250785827637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>
        <v>16.372177124023438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>
        <v>38.914403915405273</v>
      </c>
      <c r="G21" s="3">
        <v>11.99721622467041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>
        <v>27.545516967773438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256871.2216796875</v>
      </c>
      <c r="F23" s="3">
        <v>219640.68212890625</v>
      </c>
      <c r="G23" s="3">
        <v>193527.4912109375</v>
      </c>
      <c r="H23" s="3">
        <v>207143.490234375</v>
      </c>
      <c r="I23" s="3">
        <v>208042.185546875</v>
      </c>
      <c r="J23" s="3">
        <v>188125.94677734375</v>
      </c>
      <c r="K23" s="3">
        <v>208239.03173828125</v>
      </c>
      <c r="L23" s="3">
        <v>201816.04345703125</v>
      </c>
      <c r="M23" s="3">
        <v>188166.86328125</v>
      </c>
      <c r="N23" s="3">
        <v>206759.07275390625</v>
      </c>
      <c r="O23" s="3">
        <v>215106.06079101563</v>
      </c>
      <c r="P23" s="3">
        <v>222227.8583984375</v>
      </c>
      <c r="Q23" s="3">
        <v>229997.552734375</v>
      </c>
      <c r="R23" s="3">
        <v>238367.8984375</v>
      </c>
      <c r="S23" s="3">
        <v>225529.267578125</v>
      </c>
      <c r="T23" s="3">
        <v>262235.49212646484</v>
      </c>
      <c r="U23" s="3">
        <v>268078.30078125</v>
      </c>
      <c r="V23" s="3">
        <v>258272.17041015625</v>
      </c>
      <c r="W23" s="3">
        <v>278825.8720703125</v>
      </c>
      <c r="X23" s="3">
        <v>278297.91650390625</v>
      </c>
      <c r="Y23" s="3">
        <v>275715.0458984375</v>
      </c>
      <c r="Z23" s="3">
        <v>268627.673828125</v>
      </c>
      <c r="AA23" s="3">
        <v>231916.0654296875</v>
      </c>
      <c r="AB23" s="3">
        <v>196721.5185546875</v>
      </c>
      <c r="AC23" s="3">
        <v>215502.93872070313</v>
      </c>
      <c r="AD23" s="3">
        <v>176609.90795898438</v>
      </c>
      <c r="AE23" s="3">
        <v>209579.39453125</v>
      </c>
      <c r="AF23" s="3">
        <v>298062.546043396</v>
      </c>
      <c r="AG23" s="3">
        <v>296419.7431640625</v>
      </c>
      <c r="AH23" s="3">
        <v>288516.99096679688</v>
      </c>
      <c r="AI23" s="3">
        <v>298682.228515625</v>
      </c>
      <c r="AJ23" s="3">
        <v>287684.80126953125</v>
      </c>
      <c r="AK23" s="3">
        <v>287097.45428466797</v>
      </c>
      <c r="AL23" s="3">
        <v>294935.22412109375</v>
      </c>
      <c r="AM23" s="3">
        <v>284084.068359375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>
        <v>10840.205261230469</v>
      </c>
      <c r="F24" s="3">
        <v>9224.8082427978516</v>
      </c>
      <c r="G24" s="3">
        <v>6584.9793090820313</v>
      </c>
      <c r="H24" s="3">
        <v>7975.1630554199219</v>
      </c>
      <c r="I24" s="3">
        <v>7043.3596496582031</v>
      </c>
      <c r="J24" s="3">
        <v>7329.9031600952148</v>
      </c>
      <c r="K24" s="3">
        <v>6844.7009506225586</v>
      </c>
      <c r="L24" s="3">
        <v>5061.1404724121094</v>
      </c>
      <c r="M24" s="3">
        <v>3737.4470176696777</v>
      </c>
      <c r="N24" s="3">
        <v>3542.1580595970154</v>
      </c>
      <c r="O24" s="3">
        <v>3400.4177303314209</v>
      </c>
      <c r="P24" s="3">
        <v>7380.6445665359497</v>
      </c>
      <c r="Q24" s="3">
        <v>8634.790225982666</v>
      </c>
      <c r="R24" s="3">
        <v>9927.781192779541</v>
      </c>
      <c r="S24" s="3">
        <v>13132.969665527344</v>
      </c>
      <c r="T24" s="3">
        <v>6893.0174567848444</v>
      </c>
      <c r="U24" s="3">
        <v>9605.681655947119</v>
      </c>
      <c r="V24" s="3">
        <v>7013.5991072654724</v>
      </c>
      <c r="W24" s="3">
        <v>6146.5169637277722</v>
      </c>
      <c r="X24" s="3">
        <v>2509.2669251598418</v>
      </c>
      <c r="Y24" s="3">
        <v>7242.5854476187378</v>
      </c>
      <c r="Z24" s="3">
        <v>4663.5325489696115</v>
      </c>
      <c r="AA24" s="3">
        <v>11245.453874289989</v>
      </c>
      <c r="AB24" s="3">
        <v>5109.0316162109375</v>
      </c>
      <c r="AC24" s="3">
        <v>9392.3631215058267</v>
      </c>
      <c r="AD24" s="3">
        <v>2211.3936249893159</v>
      </c>
      <c r="AE24" s="3">
        <v>9463.5453686714172</v>
      </c>
      <c r="AF24" s="3">
        <v>33454.875835418701</v>
      </c>
      <c r="AG24" s="3">
        <v>24476.619735717773</v>
      </c>
      <c r="AH24" s="3">
        <v>27543.229598999023</v>
      </c>
      <c r="AI24" s="3">
        <v>25925.347412109375</v>
      </c>
      <c r="AJ24" s="3">
        <v>28651.439483642578</v>
      </c>
      <c r="AK24" s="3">
        <v>27942.532344713807</v>
      </c>
      <c r="AL24" s="3">
        <v>24536.16145324707</v>
      </c>
      <c r="AM24" s="3">
        <v>26539.218841552734</v>
      </c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258572.52734375</v>
      </c>
      <c r="F25" s="3">
        <v>219702.5830078125</v>
      </c>
      <c r="G25" s="3">
        <v>205584.07666015625</v>
      </c>
      <c r="H25" s="3">
        <v>192308.8740234375</v>
      </c>
      <c r="I25" s="3">
        <v>210441.2802734375</v>
      </c>
      <c r="J25" s="3">
        <v>189507.9853515625</v>
      </c>
      <c r="K25" s="3">
        <v>208590.4501953125</v>
      </c>
      <c r="L25" s="3">
        <v>203400.49951171875</v>
      </c>
      <c r="M25" s="3">
        <v>188656.83984375</v>
      </c>
      <c r="N25" s="3">
        <v>209869.212890625</v>
      </c>
      <c r="O25" s="3">
        <v>216473.1123046875</v>
      </c>
      <c r="P25" s="3">
        <v>222802.88427734375</v>
      </c>
      <c r="Q25" s="3">
        <v>229308.16748046875</v>
      </c>
      <c r="R25" s="3">
        <v>235674.697265625</v>
      </c>
      <c r="S25" s="3">
        <v>226129.64501953125</v>
      </c>
      <c r="T25" s="3">
        <v>260768.4814453125</v>
      </c>
      <c r="U25" s="3">
        <v>271055.5166015625</v>
      </c>
      <c r="V25" s="3">
        <v>253681.78173828125</v>
      </c>
      <c r="W25" s="3">
        <v>300167.03271484375</v>
      </c>
      <c r="X25" s="3">
        <v>289215.0126953125</v>
      </c>
      <c r="Y25" s="3">
        <v>277178.67233276367</v>
      </c>
      <c r="Z25" s="3">
        <v>259240.916015625</v>
      </c>
      <c r="AA25" s="3">
        <v>278126.6064453125</v>
      </c>
      <c r="AB25" s="3">
        <v>242160.9970703125</v>
      </c>
      <c r="AC25" s="3">
        <v>174251.17510986328</v>
      </c>
      <c r="AD25" s="3">
        <v>166590.68505859375</v>
      </c>
      <c r="AE25" s="3">
        <v>185529.7744140625</v>
      </c>
      <c r="AF25" s="3">
        <v>273371.84741210938</v>
      </c>
      <c r="AG25" s="3">
        <v>249170.87243652344</v>
      </c>
      <c r="AH25" s="3">
        <v>269068.59497070313</v>
      </c>
      <c r="AI25" s="3">
        <v>268817.34399414063</v>
      </c>
      <c r="AJ25" s="3">
        <v>275904.34906005859</v>
      </c>
      <c r="AK25" s="3">
        <v>277009.94665527344</v>
      </c>
      <c r="AL25" s="3">
        <v>249775.79125976563</v>
      </c>
      <c r="AM25" s="3">
        <v>257329.99462890625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>
        <v>10580.001983642578</v>
      </c>
      <c r="F26" s="3">
        <v>9679.2602958679199</v>
      </c>
      <c r="G26" s="3">
        <v>6998.5951652526855</v>
      </c>
      <c r="H26" s="3">
        <v>6294.496150970459</v>
      </c>
      <c r="I26" s="3">
        <v>6700.0674438476563</v>
      </c>
      <c r="J26" s="3">
        <v>7192.2479705810547</v>
      </c>
      <c r="K26" s="3">
        <v>6756.9578018188477</v>
      </c>
      <c r="L26" s="3">
        <v>4527.6056423187256</v>
      </c>
      <c r="M26" s="3">
        <v>2962.5699310302734</v>
      </c>
      <c r="N26" s="3">
        <v>2941.5797576904297</v>
      </c>
      <c r="O26" s="3">
        <v>2933.5850610733032</v>
      </c>
      <c r="P26" s="3">
        <v>6558.6268653869629</v>
      </c>
      <c r="Q26" s="3">
        <v>8397.9215771853924</v>
      </c>
      <c r="R26" s="3">
        <v>9784.1131782531738</v>
      </c>
      <c r="S26" s="3">
        <v>11303.50545501709</v>
      </c>
      <c r="T26" s="3">
        <v>6110.9039778737351</v>
      </c>
      <c r="U26" s="3">
        <v>8962.3876904714853</v>
      </c>
      <c r="V26" s="3">
        <v>8845.1206436157227</v>
      </c>
      <c r="W26" s="3">
        <v>5424.766440581996</v>
      </c>
      <c r="X26" s="3">
        <v>2781.3886368321255</v>
      </c>
      <c r="Y26" s="3">
        <v>6185.1308269500732</v>
      </c>
      <c r="Z26" s="3">
        <v>4442.012285255827</v>
      </c>
      <c r="AA26" s="3">
        <v>10790.601493835449</v>
      </c>
      <c r="AB26" s="3">
        <v>5788.416321720928</v>
      </c>
      <c r="AC26" s="3">
        <v>7696.6333676669747</v>
      </c>
      <c r="AD26" s="3">
        <v>2827.1810493469238</v>
      </c>
      <c r="AE26" s="3">
        <v>8403.1647261977196</v>
      </c>
      <c r="AF26" s="3">
        <v>29544.7763671875</v>
      </c>
      <c r="AG26" s="3">
        <v>19842.931686401367</v>
      </c>
      <c r="AH26" s="3">
        <v>27800.423614501953</v>
      </c>
      <c r="AI26" s="3">
        <v>25216.99951171875</v>
      </c>
      <c r="AJ26" s="3">
        <v>26778.392288208008</v>
      </c>
      <c r="AK26" s="3">
        <v>25797.39762878418</v>
      </c>
      <c r="AL26" s="3">
        <v>19639.397718377411</v>
      </c>
      <c r="AM26" s="3">
        <v>27703.504150390625</v>
      </c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63163.432373046875</v>
      </c>
      <c r="F27" s="3">
        <v>49084.901977539063</v>
      </c>
      <c r="G27" s="3">
        <v>55277.831329345703</v>
      </c>
      <c r="H27" s="3">
        <v>40165.643371582031</v>
      </c>
      <c r="I27" s="3">
        <v>53755.902221679688</v>
      </c>
      <c r="J27" s="3">
        <v>67561.038940429688</v>
      </c>
      <c r="K27" s="3">
        <v>67964.078002929688</v>
      </c>
      <c r="L27" s="3">
        <v>74554.320678710938</v>
      </c>
      <c r="M27" s="3">
        <v>117675.9375</v>
      </c>
      <c r="N27" s="3">
        <v>82410.261108398438</v>
      </c>
      <c r="O27" s="3">
        <v>111350.97483825684</v>
      </c>
      <c r="P27" s="3">
        <v>48305.005859375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38509.47802734375</v>
      </c>
      <c r="F28" s="3">
        <v>51591.808013916016</v>
      </c>
      <c r="G28" s="3">
        <v>43550.1787109375</v>
      </c>
      <c r="H28" s="3">
        <v>43504.434661865234</v>
      </c>
      <c r="I28" s="3">
        <v>43070.531707763672</v>
      </c>
      <c r="J28" s="3">
        <v>58213.079895019531</v>
      </c>
      <c r="K28" s="3">
        <v>57075.475830078125</v>
      </c>
      <c r="L28" s="3">
        <v>68191.241943359375</v>
      </c>
      <c r="M28" s="3">
        <v>77087.25244140625</v>
      </c>
      <c r="N28" s="3">
        <v>94725.21826171875</v>
      </c>
      <c r="O28" s="3">
        <v>76832.484130859375</v>
      </c>
      <c r="P28" s="3">
        <v>20773.00537109375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>
        <v>108.36075973510742</v>
      </c>
      <c r="G29" s="3">
        <v>68.776344299316406</v>
      </c>
      <c r="H29" s="3">
        <v>34.598716735839844</v>
      </c>
      <c r="I29" s="3">
        <v>155.96867370605469</v>
      </c>
      <c r="J29" s="3">
        <v>181.17533111572266</v>
      </c>
      <c r="K29" s="3">
        <v>168.4431037902832</v>
      </c>
      <c r="L29" s="3">
        <v>124.24638938903809</v>
      </c>
      <c r="M29" s="3">
        <v>59.520282745361328</v>
      </c>
      <c r="N29" s="3">
        <v>46.078374862670898</v>
      </c>
      <c r="O29" s="3">
        <v>23.338344573974609</v>
      </c>
      <c r="P29" s="3">
        <v>100.64399719238281</v>
      </c>
      <c r="Q29" s="3">
        <v>109.99557113647461</v>
      </c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>
        <v>141.4454460144043</v>
      </c>
      <c r="G30" s="3"/>
      <c r="H30" s="3">
        <v>33.487514495849609</v>
      </c>
      <c r="I30" s="3">
        <v>15.057449340820313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>
        <v>136.44423484802246</v>
      </c>
      <c r="G31" s="3"/>
      <c r="H31" s="3">
        <v>41.771559715270996</v>
      </c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>
        <v>37.489467620849609</v>
      </c>
      <c r="G32" s="3">
        <v>26.963789939880371</v>
      </c>
      <c r="H32" s="3">
        <v>29.579586029052734</v>
      </c>
      <c r="I32" s="3">
        <v>8.2736320495605469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>
        <v>125.13908004760742</v>
      </c>
      <c r="G33" s="3"/>
      <c r="H33" s="3">
        <v>61.310483932495117</v>
      </c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>
        <v>148.01432609558105</v>
      </c>
      <c r="G34" s="3">
        <v>50.524232864379883</v>
      </c>
      <c r="H34" s="3">
        <v>29.579586029052734</v>
      </c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1250.5205211639404</v>
      </c>
      <c r="F35" s="3">
        <v>1047.6660003662109</v>
      </c>
      <c r="G35" s="3">
        <v>1167.629919052124</v>
      </c>
      <c r="H35" s="3">
        <v>1099.1938695907593</v>
      </c>
      <c r="I35" s="3">
        <v>1037.866081237793</v>
      </c>
      <c r="J35" s="3">
        <v>1148.1671094894409</v>
      </c>
      <c r="K35" s="3">
        <v>1016.1231184005737</v>
      </c>
      <c r="L35" s="3">
        <v>967.87129783630371</v>
      </c>
      <c r="M35" s="3">
        <v>1026.9084596633911</v>
      </c>
      <c r="N35" s="3">
        <v>755.72719049453735</v>
      </c>
      <c r="O35" s="3">
        <v>565.19861030578613</v>
      </c>
      <c r="P35" s="3">
        <v>982.53329086303711</v>
      </c>
      <c r="Q35" s="3">
        <v>1024.418737411499</v>
      </c>
      <c r="R35" s="3">
        <v>294.06014251708984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1774.9071350097656</v>
      </c>
      <c r="F36" s="3">
        <v>1243.0689086914063</v>
      </c>
      <c r="G36" s="3">
        <v>1416.8509769439697</v>
      </c>
      <c r="H36" s="3">
        <v>1220.0391902923584</v>
      </c>
      <c r="I36" s="3">
        <v>1203.9793586730957</v>
      </c>
      <c r="J36" s="3">
        <v>1345.1822032928467</v>
      </c>
      <c r="K36" s="3">
        <v>1150.4431095123291</v>
      </c>
      <c r="L36" s="3">
        <v>1038.7116279602051</v>
      </c>
      <c r="M36" s="3">
        <v>1405.1149826049805</v>
      </c>
      <c r="N36" s="3">
        <v>791.14088869094849</v>
      </c>
      <c r="O36" s="3">
        <v>887.70560455322266</v>
      </c>
      <c r="P36" s="3">
        <v>940.46967697143555</v>
      </c>
      <c r="Q36" s="3">
        <v>1236.1109771728516</v>
      </c>
      <c r="R36" s="3">
        <v>449.82404327392578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1751.9390678405762</v>
      </c>
      <c r="F37" s="3">
        <v>1654.5256786346436</v>
      </c>
      <c r="G37" s="3">
        <v>1516.3041343688965</v>
      </c>
      <c r="H37" s="3">
        <v>1429.7206163406372</v>
      </c>
      <c r="I37" s="3">
        <v>1253.3183565139771</v>
      </c>
      <c r="J37" s="3">
        <v>1560.9738483428955</v>
      </c>
      <c r="K37" s="3">
        <v>1423.7016906738281</v>
      </c>
      <c r="L37" s="3">
        <v>1345.0213432312012</v>
      </c>
      <c r="M37" s="3">
        <v>1441.0704307556152</v>
      </c>
      <c r="N37" s="3">
        <v>762.54202079772949</v>
      </c>
      <c r="O37" s="3">
        <v>883.85203552246094</v>
      </c>
      <c r="P37" s="3">
        <v>1226.3784484863281</v>
      </c>
      <c r="Q37" s="3">
        <v>1264.171703338623</v>
      </c>
      <c r="R37" s="3">
        <v>511.35728454589844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29823.8525390625</v>
      </c>
      <c r="AE38" s="3">
        <v>51109.859130859375</v>
      </c>
      <c r="AF38" s="3">
        <v>83867.597900390625</v>
      </c>
      <c r="AG38" s="3">
        <v>106486.833984375</v>
      </c>
      <c r="AH38" s="3">
        <v>140889.47216796875</v>
      </c>
      <c r="AI38" s="3">
        <v>166000.9453125</v>
      </c>
      <c r="AJ38" s="3">
        <v>220703.013671875</v>
      </c>
      <c r="AK38" s="3">
        <v>258896.08203125</v>
      </c>
      <c r="AL38" s="3">
        <v>318437.767578125</v>
      </c>
      <c r="AM38" s="3">
        <v>359492.8203125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23339.63818359375</v>
      </c>
      <c r="U41" s="3">
        <v>41557.874755859375</v>
      </c>
      <c r="V41" s="3">
        <v>68287.803955078125</v>
      </c>
      <c r="W41" s="3">
        <v>87188.8994140625</v>
      </c>
      <c r="X41" s="3">
        <v>115847.82763671875</v>
      </c>
      <c r="Y41" s="3">
        <v>136263.7373046875</v>
      </c>
      <c r="Z41" s="3">
        <v>181355.28125</v>
      </c>
      <c r="AA41" s="3">
        <v>212671.9931640625</v>
      </c>
      <c r="AB41" s="3">
        <v>259832.4345703125</v>
      </c>
      <c r="AC41" s="3">
        <v>294669.63671875</v>
      </c>
      <c r="AD41" s="3">
        <v>316450.107421875</v>
      </c>
      <c r="AE41" s="3">
        <v>332020.76953125</v>
      </c>
      <c r="AF41" s="3">
        <v>354998.099609375</v>
      </c>
      <c r="AG41" s="3">
        <v>372363.052734375</v>
      </c>
      <c r="AH41" s="3">
        <v>348735.322265625</v>
      </c>
      <c r="AI41" s="3">
        <v>331936.5859375</v>
      </c>
      <c r="AJ41" s="3">
        <v>286877.474609375</v>
      </c>
      <c r="AK41" s="3">
        <v>259287.501953125</v>
      </c>
      <c r="AL41" s="3">
        <v>211054.8076171875</v>
      </c>
      <c r="AM41" s="3">
        <v>179585.6318359375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1012.6028747558594</v>
      </c>
      <c r="K42" s="3"/>
      <c r="L42" s="3">
        <v>1971.258056640625</v>
      </c>
      <c r="M42" s="3">
        <v>3090.657470703125</v>
      </c>
      <c r="N42" s="3"/>
      <c r="O42" s="3"/>
      <c r="P42" s="3">
        <v>19956.927856445313</v>
      </c>
      <c r="Q42" s="3">
        <v>43206.283813476563</v>
      </c>
      <c r="R42" s="3">
        <v>50917.548034667969</v>
      </c>
      <c r="S42" s="3">
        <v>58294.974049568176</v>
      </c>
      <c r="T42" s="3">
        <v>30834.561553955078</v>
      </c>
      <c r="U42" s="3">
        <v>53345.984924316406</v>
      </c>
      <c r="V42" s="3">
        <v>7112.3704833984375</v>
      </c>
      <c r="W42" s="3">
        <v>13651.813232421875</v>
      </c>
      <c r="X42" s="3">
        <v>18210.542358398438</v>
      </c>
      <c r="Y42" s="3">
        <v>68077.313598632813</v>
      </c>
      <c r="Z42" s="3">
        <v>28732.81591796875</v>
      </c>
      <c r="AA42" s="3">
        <v>166209.79931640625</v>
      </c>
      <c r="AB42" s="3">
        <v>63883.480285644531</v>
      </c>
      <c r="AC42" s="3">
        <v>129768.84228515625</v>
      </c>
      <c r="AD42" s="3">
        <v>56513.735427856445</v>
      </c>
      <c r="AE42" s="3">
        <v>274432.94921875</v>
      </c>
      <c r="AF42" s="3">
        <v>240183.41943359375</v>
      </c>
      <c r="AG42" s="3">
        <v>184518.29553222656</v>
      </c>
      <c r="AH42" s="3">
        <v>198430.66371917725</v>
      </c>
      <c r="AI42" s="3">
        <v>166361.76342773438</v>
      </c>
      <c r="AJ42" s="3">
        <v>153410.29364013672</v>
      </c>
      <c r="AK42" s="3">
        <v>164366.41967773438</v>
      </c>
      <c r="AL42" s="3">
        <v>178552.34484863281</v>
      </c>
      <c r="AM42" s="3">
        <v>210462.33874511719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2360.1254653930664</v>
      </c>
      <c r="Z43" s="3">
        <v>245.66218948364258</v>
      </c>
      <c r="AA43" s="3">
        <v>16289.045082092285</v>
      </c>
      <c r="AB43" s="3">
        <v>5514.9555358886719</v>
      </c>
      <c r="AC43" s="3">
        <v>20668.697509765625</v>
      </c>
      <c r="AD43" s="3">
        <v>1703.5200080871582</v>
      </c>
      <c r="AE43" s="3">
        <v>47716.375610351563</v>
      </c>
      <c r="AF43" s="3">
        <v>456712.2783203125</v>
      </c>
      <c r="AG43" s="3">
        <v>212611.71728515625</v>
      </c>
      <c r="AH43" s="3">
        <v>288646.61676025391</v>
      </c>
      <c r="AI43" s="3">
        <v>278979.240234375</v>
      </c>
      <c r="AJ43" s="3">
        <v>311094.28015136719</v>
      </c>
      <c r="AK43" s="3">
        <v>288420.29815673828</v>
      </c>
      <c r="AL43" s="3">
        <v>284311.67822265625</v>
      </c>
      <c r="AM43" s="3">
        <v>239412.4736328125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123775.01806640625</v>
      </c>
      <c r="F45" s="3">
        <v>107024.44055175781</v>
      </c>
      <c r="G45" s="3">
        <v>104688.591796875</v>
      </c>
      <c r="H45" s="3">
        <v>79188.39599609375</v>
      </c>
      <c r="I45" s="3">
        <v>93482.0986328125</v>
      </c>
      <c r="J45" s="3">
        <v>86397.0322265625</v>
      </c>
      <c r="K45" s="3">
        <v>96730.28271484375</v>
      </c>
      <c r="L45" s="3">
        <v>79581.35498046875</v>
      </c>
      <c r="M45" s="3">
        <v>63759.437744140625</v>
      </c>
      <c r="N45" s="3">
        <v>48195.119323730469</v>
      </c>
      <c r="O45" s="3">
        <v>52722.910766601563</v>
      </c>
      <c r="P45" s="3">
        <v>66830.821655273438</v>
      </c>
      <c r="Q45" s="3">
        <v>102562.119140625</v>
      </c>
      <c r="R45" s="3">
        <v>107213.94673156738</v>
      </c>
      <c r="S45" s="3">
        <v>134541.25024414063</v>
      </c>
      <c r="T45" s="3">
        <v>102871.5224609375</v>
      </c>
      <c r="U45" s="3">
        <v>23357.422119140625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135572.87158203125</v>
      </c>
      <c r="F46" s="3">
        <v>113195.462890625</v>
      </c>
      <c r="G46" s="3">
        <v>110040.318359375</v>
      </c>
      <c r="H46" s="3">
        <v>125989.08935546875</v>
      </c>
      <c r="I46" s="3">
        <v>116601.19262695313</v>
      </c>
      <c r="J46" s="3">
        <v>129611.3095703125</v>
      </c>
      <c r="K46" s="3">
        <v>110861.64660644531</v>
      </c>
      <c r="L46" s="3">
        <v>114937.044921875</v>
      </c>
      <c r="M46" s="3">
        <v>97702.770141601563</v>
      </c>
      <c r="N46" s="3">
        <v>98390.836669921875</v>
      </c>
      <c r="O46" s="3">
        <v>103140.31091308594</v>
      </c>
      <c r="P46" s="3">
        <v>114094.5498046875</v>
      </c>
      <c r="Q46" s="3">
        <v>130241.01924133301</v>
      </c>
      <c r="R46" s="3">
        <v>131915.23168945313</v>
      </c>
      <c r="S46" s="3">
        <v>155013.25744628906</v>
      </c>
      <c r="T46" s="3">
        <v>140835.14025878906</v>
      </c>
      <c r="U46" s="3">
        <v>131531.26501464844</v>
      </c>
      <c r="V46" s="3">
        <v>132553.90063476563</v>
      </c>
      <c r="W46" s="3">
        <v>119555.91577148438</v>
      </c>
      <c r="X46" s="3">
        <v>82003.92724609375</v>
      </c>
      <c r="Y46" s="3">
        <v>12811.613891601563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144540.82818603516</v>
      </c>
      <c r="F47" s="3">
        <v>114463.28125</v>
      </c>
      <c r="G47" s="3">
        <v>108386.92724609375</v>
      </c>
      <c r="H47" s="3">
        <v>105893.70288085938</v>
      </c>
      <c r="I47" s="3">
        <v>130764.54541015625</v>
      </c>
      <c r="J47" s="3">
        <v>129219.30419921875</v>
      </c>
      <c r="K47" s="3">
        <v>135999.01904296875</v>
      </c>
      <c r="L47" s="3">
        <v>111015.10205078125</v>
      </c>
      <c r="M47" s="3">
        <v>126879.09228515625</v>
      </c>
      <c r="N47" s="3">
        <v>119692.259765625</v>
      </c>
      <c r="O47" s="3">
        <v>130938.57177734375</v>
      </c>
      <c r="P47" s="3">
        <v>132741.57983398438</v>
      </c>
      <c r="Q47" s="3">
        <v>161781.349609375</v>
      </c>
      <c r="R47" s="3">
        <v>162139.30151367188</v>
      </c>
      <c r="S47" s="3">
        <v>185166.3271484375</v>
      </c>
      <c r="T47" s="3">
        <v>154930.3359375</v>
      </c>
      <c r="U47" s="3">
        <v>163890.12658691406</v>
      </c>
      <c r="V47" s="3">
        <v>159284.46337890625</v>
      </c>
      <c r="W47" s="3">
        <v>156428.46997070313</v>
      </c>
      <c r="X47" s="3">
        <v>122007.80517578125</v>
      </c>
      <c r="Y47" s="3">
        <v>139639.99176025391</v>
      </c>
      <c r="Z47" s="3">
        <v>117554.16107177734</v>
      </c>
      <c r="AA47" s="3">
        <v>27285.529541015625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129704.86804199219</v>
      </c>
      <c r="F48" s="3">
        <v>121060.83544921875</v>
      </c>
      <c r="G48" s="3">
        <v>91658.952392578125</v>
      </c>
      <c r="H48" s="3">
        <v>104774.35205078125</v>
      </c>
      <c r="I48" s="3">
        <v>95487.352905273438</v>
      </c>
      <c r="J48" s="3">
        <v>127930.03759765625</v>
      </c>
      <c r="K48" s="3">
        <v>114837.84375</v>
      </c>
      <c r="L48" s="3">
        <v>119310.86376953125</v>
      </c>
      <c r="M48" s="3">
        <v>97622.605163574219</v>
      </c>
      <c r="N48" s="3">
        <v>120271.95947265625</v>
      </c>
      <c r="O48" s="3">
        <v>123970.7333984375</v>
      </c>
      <c r="P48" s="3">
        <v>146329.5908203125</v>
      </c>
      <c r="Q48" s="3">
        <v>136404.75634765625</v>
      </c>
      <c r="R48" s="3">
        <v>162966.71875</v>
      </c>
      <c r="S48" s="3">
        <v>155806.46337890625</v>
      </c>
      <c r="T48" s="3">
        <v>170074.6484375</v>
      </c>
      <c r="U48" s="3">
        <v>162782.2841796875</v>
      </c>
      <c r="V48" s="3">
        <v>179214.1396484375</v>
      </c>
      <c r="W48" s="3">
        <v>169077.9619140625</v>
      </c>
      <c r="X48" s="3">
        <v>186089.16259765625</v>
      </c>
      <c r="Y48" s="3">
        <v>179087.8408203125</v>
      </c>
      <c r="Z48" s="3">
        <v>188600.85864257813</v>
      </c>
      <c r="AA48" s="3">
        <v>175480.88623046875</v>
      </c>
      <c r="AB48" s="3">
        <v>141348.06689453125</v>
      </c>
      <c r="AC48" s="3">
        <v>31788.76953125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>
        <v>33.683753967285156</v>
      </c>
      <c r="F49" s="3">
        <v>11.716305732727051</v>
      </c>
      <c r="G49" s="3"/>
      <c r="H49" s="3">
        <v>37.281720161437988</v>
      </c>
      <c r="I49" s="3">
        <v>62.191323280334473</v>
      </c>
      <c r="J49" s="3">
        <v>72.244634628295898</v>
      </c>
      <c r="K49" s="3">
        <v>29.500904083251953</v>
      </c>
      <c r="L49" s="3">
        <v>108.84438896179199</v>
      </c>
      <c r="M49" s="3">
        <v>148.17549705505371</v>
      </c>
      <c r="N49" s="3">
        <v>47.889323234558105</v>
      </c>
      <c r="O49" s="3">
        <v>12.452935218811035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282.62216091156006</v>
      </c>
      <c r="F50" s="3">
        <v>832.7766580581665</v>
      </c>
      <c r="G50" s="3">
        <v>640.29786491394043</v>
      </c>
      <c r="H50" s="3">
        <v>352.08365249633789</v>
      </c>
      <c r="I50" s="3">
        <v>705.06721591949463</v>
      </c>
      <c r="J50" s="3">
        <v>662.87324333190918</v>
      </c>
      <c r="K50" s="3">
        <v>575.86916255950928</v>
      </c>
      <c r="L50" s="3">
        <v>549.62053489685059</v>
      </c>
      <c r="M50" s="3">
        <v>828.06754398345947</v>
      </c>
      <c r="N50" s="3">
        <v>321.32166862487793</v>
      </c>
      <c r="O50" s="3">
        <v>321.92769622802734</v>
      </c>
      <c r="P50" s="3">
        <v>870.18299388885498</v>
      </c>
      <c r="Q50" s="3">
        <v>817.10521125793457</v>
      </c>
      <c r="R50" s="3">
        <v>1280.5198945999146</v>
      </c>
      <c r="S50" s="3">
        <v>1471.0877523422241</v>
      </c>
      <c r="T50" s="3">
        <v>339.8359546661377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>
        <v>474.55991363525391</v>
      </c>
      <c r="G51" s="3">
        <v>215.58567810058594</v>
      </c>
      <c r="H51" s="3">
        <v>125.22064208984375</v>
      </c>
      <c r="I51" s="3">
        <v>391.64247131347656</v>
      </c>
      <c r="J51" s="3">
        <v>267.06315612792969</v>
      </c>
      <c r="K51" s="3">
        <v>105.99679756164551</v>
      </c>
      <c r="L51" s="3">
        <v>284.97172164916992</v>
      </c>
      <c r="M51" s="3">
        <v>529.16054916381836</v>
      </c>
      <c r="N51" s="3">
        <v>136.78526306152344</v>
      </c>
      <c r="O51" s="3"/>
      <c r="P51" s="3">
        <v>106.85515594482422</v>
      </c>
      <c r="Q51" s="3">
        <v>349.86246109008789</v>
      </c>
      <c r="R51" s="3">
        <v>998.95418548583984</v>
      </c>
      <c r="S51" s="3">
        <v>1402.2876434326172</v>
      </c>
      <c r="T51" s="3">
        <v>847.50466918945313</v>
      </c>
      <c r="U51" s="3">
        <v>1338.8552322387695</v>
      </c>
      <c r="V51" s="3">
        <v>154.42284393310547</v>
      </c>
      <c r="W51" s="3">
        <v>89.481330871582031</v>
      </c>
      <c r="X51" s="3">
        <v>341.67496490478516</v>
      </c>
      <c r="Y51" s="3">
        <v>440.41847229003906</v>
      </c>
      <c r="Z51" s="3">
        <v>99.847183227539063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201.38298034667969</v>
      </c>
      <c r="F52" s="3">
        <v>763.1885929107666</v>
      </c>
      <c r="G52" s="3">
        <v>493.85683727264404</v>
      </c>
      <c r="H52" s="3">
        <v>268.50568008422852</v>
      </c>
      <c r="I52" s="3">
        <v>663.73101997375488</v>
      </c>
      <c r="J52" s="3">
        <v>763.28836441040039</v>
      </c>
      <c r="K52" s="3">
        <v>433.86848068237305</v>
      </c>
      <c r="L52" s="3">
        <v>559.4689826965332</v>
      </c>
      <c r="M52" s="3">
        <v>812.88936710357666</v>
      </c>
      <c r="N52" s="3">
        <v>239.30243587493896</v>
      </c>
      <c r="O52" s="3">
        <v>103.21743106842041</v>
      </c>
      <c r="P52" s="3">
        <v>468.41295623779297</v>
      </c>
      <c r="Q52" s="3">
        <v>585.23883628845215</v>
      </c>
      <c r="R52" s="3">
        <v>857.82405853271484</v>
      </c>
      <c r="S52" s="3">
        <v>1222.8942070007324</v>
      </c>
      <c r="T52" s="3">
        <v>1301.2737045288086</v>
      </c>
      <c r="U52" s="3">
        <v>1630.2556762695313</v>
      </c>
      <c r="V52" s="3">
        <v>860.88919067382813</v>
      </c>
      <c r="W52" s="3">
        <v>1239.5320205688477</v>
      </c>
      <c r="X52" s="3">
        <v>1647.2701997756958</v>
      </c>
      <c r="Y52" s="3">
        <v>3868.2236289978027</v>
      </c>
      <c r="Z52" s="3">
        <v>2853.2146453857422</v>
      </c>
      <c r="AA52" s="3">
        <v>812.85533142089844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749.32233810424805</v>
      </c>
      <c r="F53" s="3">
        <v>1260.1607494354248</v>
      </c>
      <c r="G53" s="3">
        <v>911.64137649536133</v>
      </c>
      <c r="H53" s="3">
        <v>588.02337265014648</v>
      </c>
      <c r="I53" s="3">
        <v>861.96183395385742</v>
      </c>
      <c r="J53" s="3">
        <v>965.93830871582031</v>
      </c>
      <c r="K53" s="3">
        <v>650.84692192077637</v>
      </c>
      <c r="L53" s="3">
        <v>781.9276123046875</v>
      </c>
      <c r="M53" s="3">
        <v>1075.9516544342041</v>
      </c>
      <c r="N53" s="3">
        <v>482.76879119873047</v>
      </c>
      <c r="O53" s="3">
        <v>317.57794094085693</v>
      </c>
      <c r="P53" s="3">
        <v>705.87373161315918</v>
      </c>
      <c r="Q53" s="3">
        <v>884.78128147125244</v>
      </c>
      <c r="R53" s="3">
        <v>1098.6290111541748</v>
      </c>
      <c r="S53" s="3">
        <v>2136.406436920166</v>
      </c>
      <c r="T53" s="3">
        <v>1498.2543144226074</v>
      </c>
      <c r="U53" s="3">
        <v>1818.6403961181641</v>
      </c>
      <c r="V53" s="3">
        <v>1582.3178443908691</v>
      </c>
      <c r="W53" s="3">
        <v>1803.7663154602051</v>
      </c>
      <c r="X53" s="3">
        <v>1897.2655868530273</v>
      </c>
      <c r="Y53" s="3">
        <v>4243.664436340332</v>
      </c>
      <c r="Z53" s="3">
        <v>4085.9731292724609</v>
      </c>
      <c r="AA53" s="3">
        <v>1489.8809356689453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1000.3405990600586</v>
      </c>
      <c r="F54" s="3">
        <v>1275.6924095153809</v>
      </c>
      <c r="G54" s="3">
        <v>1067.8884429931641</v>
      </c>
      <c r="H54" s="3">
        <v>508.24538993835449</v>
      </c>
      <c r="I54" s="3">
        <v>985.02430534362793</v>
      </c>
      <c r="J54" s="3">
        <v>977.08676910400391</v>
      </c>
      <c r="K54" s="3">
        <v>839.61513137817383</v>
      </c>
      <c r="L54" s="3">
        <v>834.32853889465332</v>
      </c>
      <c r="M54" s="3">
        <v>1032.0548629760742</v>
      </c>
      <c r="N54" s="3">
        <v>573.87751293182373</v>
      </c>
      <c r="O54" s="3">
        <v>425.98352909088135</v>
      </c>
      <c r="P54" s="3">
        <v>722.51288414001465</v>
      </c>
      <c r="Q54" s="3">
        <v>876.58372497558594</v>
      </c>
      <c r="R54" s="3">
        <v>1114.7295188903809</v>
      </c>
      <c r="S54" s="3">
        <v>2003.3086585998535</v>
      </c>
      <c r="T54" s="3">
        <v>2160.9734230041504</v>
      </c>
      <c r="U54" s="3">
        <v>2347.8344440460205</v>
      </c>
      <c r="V54" s="3">
        <v>1442.355110168457</v>
      </c>
      <c r="W54" s="3">
        <v>2179.5509223937988</v>
      </c>
      <c r="X54" s="3">
        <v>2332.2808990478516</v>
      </c>
      <c r="Y54" s="3">
        <v>4748.9775238037109</v>
      </c>
      <c r="Z54" s="3">
        <v>3829.5012054443359</v>
      </c>
      <c r="AA54" s="3">
        <v>1439.8994293212891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>
        <v>18.953754425048828</v>
      </c>
      <c r="I55" s="3">
        <v>13.663776397705078</v>
      </c>
      <c r="J55" s="3">
        <v>12.302982330322266</v>
      </c>
      <c r="K55" s="3">
        <v>8.8176441192626953</v>
      </c>
      <c r="L55" s="3">
        <v>28.342954635620117</v>
      </c>
      <c r="M55" s="3">
        <v>116.86239433288574</v>
      </c>
      <c r="N55" s="3">
        <v>7.9243779182434082</v>
      </c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>
        <v>27.918679237365723</v>
      </c>
      <c r="G56" s="3">
        <v>9.6826953887939453</v>
      </c>
      <c r="H56" s="3">
        <v>18.442523956298828</v>
      </c>
      <c r="I56" s="3">
        <v>48.294448852539063</v>
      </c>
      <c r="J56" s="3">
        <v>56.977652549743652</v>
      </c>
      <c r="K56" s="3">
        <v>25.481650352478027</v>
      </c>
      <c r="L56" s="3">
        <v>71.118416786193848</v>
      </c>
      <c r="M56" s="3">
        <v>152.2372145652771</v>
      </c>
      <c r="N56" s="3">
        <v>43.512576103210449</v>
      </c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>
        <v>29.753220558166504</v>
      </c>
      <c r="F57" s="3">
        <v>40.171996116638184</v>
      </c>
      <c r="G57" s="3">
        <v>19.201835632324219</v>
      </c>
      <c r="H57" s="3">
        <v>24.771400451660156</v>
      </c>
      <c r="I57" s="3">
        <v>96.531986236572266</v>
      </c>
      <c r="J57" s="3">
        <v>41.646085739135742</v>
      </c>
      <c r="K57" s="3">
        <v>37.313192367553711</v>
      </c>
      <c r="L57" s="3">
        <v>68.863847732543945</v>
      </c>
      <c r="M57" s="3">
        <v>40.372223854064941</v>
      </c>
      <c r="N57" s="3">
        <v>48.057626247406006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>
        <v>32.840795516967773</v>
      </c>
      <c r="I58" s="3">
        <v>25.420276641845703</v>
      </c>
      <c r="J58" s="3">
        <v>45.335018157958984</v>
      </c>
      <c r="K58" s="3">
        <v>16.776348114013672</v>
      </c>
      <c r="L58" s="3">
        <v>28.130027770996094</v>
      </c>
      <c r="M58" s="3">
        <v>104.23355102539063</v>
      </c>
      <c r="N58" s="3">
        <v>20.013038158416748</v>
      </c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>
        <v>11.904624938964844</v>
      </c>
      <c r="F59" s="3">
        <v>106.69668483734131</v>
      </c>
      <c r="G59" s="3">
        <v>9.0244064331054688</v>
      </c>
      <c r="H59" s="3">
        <v>40.507000923156738</v>
      </c>
      <c r="I59" s="3">
        <v>140.74338150024414</v>
      </c>
      <c r="J59" s="3">
        <v>122.28569507598877</v>
      </c>
      <c r="K59" s="3">
        <v>25.632504463195801</v>
      </c>
      <c r="L59" s="3">
        <v>102.92640161514282</v>
      </c>
      <c r="M59" s="3">
        <v>201.6545295715332</v>
      </c>
      <c r="N59" s="3">
        <v>49.77042818069458</v>
      </c>
      <c r="O59" s="3">
        <v>23.322612762451172</v>
      </c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1827.9608926773071</v>
      </c>
      <c r="F60" s="3">
        <v>2164.1090297698975</v>
      </c>
      <c r="G60" s="3">
        <v>1509.2700634002686</v>
      </c>
      <c r="H60" s="3">
        <v>1388.6443252563477</v>
      </c>
      <c r="I60" s="3">
        <v>1497.4144744873047</v>
      </c>
      <c r="J60" s="3">
        <v>1896.5539798736572</v>
      </c>
      <c r="K60" s="3">
        <v>1218.996898651123</v>
      </c>
      <c r="L60" s="3">
        <v>1228.5707244873047</v>
      </c>
      <c r="M60" s="3">
        <v>1240.6058702468872</v>
      </c>
      <c r="N60" s="3">
        <v>774.48249053955078</v>
      </c>
      <c r="O60" s="3">
        <v>768.51006555557251</v>
      </c>
      <c r="P60" s="3">
        <v>1801.2795906066895</v>
      </c>
      <c r="Q60" s="3">
        <v>1811.585578918457</v>
      </c>
      <c r="R60" s="3">
        <v>2248.043701171875</v>
      </c>
      <c r="S60" s="3">
        <v>3011.3146057128906</v>
      </c>
      <c r="T60" s="3">
        <v>733.21836471557617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1017.7865715026855</v>
      </c>
      <c r="F61" s="3">
        <v>1648.060359954834</v>
      </c>
      <c r="G61" s="3">
        <v>1336.6433200836182</v>
      </c>
      <c r="H61" s="3">
        <v>933.85967206954956</v>
      </c>
      <c r="I61" s="3">
        <v>1338.0667572021484</v>
      </c>
      <c r="J61" s="3">
        <v>1350.8411722183228</v>
      </c>
      <c r="K61" s="3">
        <v>1186.753981590271</v>
      </c>
      <c r="L61" s="3">
        <v>1067.3305549621582</v>
      </c>
      <c r="M61" s="3">
        <v>942.07917499542236</v>
      </c>
      <c r="N61" s="3">
        <v>740.0582389831543</v>
      </c>
      <c r="O61" s="3">
        <v>620.50715446472168</v>
      </c>
      <c r="P61" s="3">
        <v>1561.5351657867432</v>
      </c>
      <c r="Q61" s="3">
        <v>1410.6388902664185</v>
      </c>
      <c r="R61" s="3">
        <v>1755.6277532577515</v>
      </c>
      <c r="S61" s="3">
        <v>2617.5465774536133</v>
      </c>
      <c r="T61" s="3">
        <v>410.06966400146484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998.84133148193359</v>
      </c>
      <c r="F62" s="3">
        <v>1620.0553455352783</v>
      </c>
      <c r="G62" s="3">
        <v>1169.4288692474365</v>
      </c>
      <c r="H62" s="3">
        <v>1062.9170722961426</v>
      </c>
      <c r="I62" s="3">
        <v>1016.0951137542725</v>
      </c>
      <c r="J62" s="3">
        <v>1453.8541460037231</v>
      </c>
      <c r="K62" s="3">
        <v>1147.6442070007324</v>
      </c>
      <c r="L62" s="3">
        <v>1078.7764453887939</v>
      </c>
      <c r="M62" s="3">
        <v>1101.2099523544312</v>
      </c>
      <c r="N62" s="3">
        <v>622.14349746704102</v>
      </c>
      <c r="O62" s="3">
        <v>519.78792572021484</v>
      </c>
      <c r="P62" s="3">
        <v>1630.7099275588989</v>
      </c>
      <c r="Q62" s="3">
        <v>1187.7526454925537</v>
      </c>
      <c r="R62" s="3">
        <v>1811.1432962417603</v>
      </c>
      <c r="S62" s="3">
        <v>2420.8047561645508</v>
      </c>
      <c r="T62" s="3">
        <v>596.68891906738281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10417.882358551025</v>
      </c>
      <c r="F67" s="3">
        <v>9237.700325012207</v>
      </c>
      <c r="G67" s="3">
        <v>5100.4408302307129</v>
      </c>
      <c r="H67" s="3">
        <v>4391.8377952575684</v>
      </c>
      <c r="I67" s="3">
        <v>851.43883514404297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10415.443119049072</v>
      </c>
      <c r="F68" s="3">
        <v>9967.9147605895996</v>
      </c>
      <c r="G68" s="3">
        <v>5793.8728771209717</v>
      </c>
      <c r="H68" s="3">
        <v>5093.9406356811523</v>
      </c>
      <c r="I68" s="3">
        <v>1125.0653419494629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12923.251194000244</v>
      </c>
      <c r="F69" s="3">
        <v>10975.761405944824</v>
      </c>
      <c r="G69" s="3">
        <v>6498.9977416992188</v>
      </c>
      <c r="H69" s="3">
        <v>5095.5196838378906</v>
      </c>
      <c r="I69" s="3">
        <v>1020.3631019592285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14056.528762817383</v>
      </c>
      <c r="F70" s="3">
        <v>11645.002059936523</v>
      </c>
      <c r="G70" s="3">
        <v>7379.9567184448242</v>
      </c>
      <c r="H70" s="3">
        <v>7758.6294555664063</v>
      </c>
      <c r="I70" s="3">
        <v>1166.8480529785156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69095.77197265625</v>
      </c>
      <c r="F73" s="3">
        <v>54378.365234375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36530.223876953125</v>
      </c>
      <c r="F74" s="3">
        <v>30967.02319335937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>
        <v>2942.3266067504883</v>
      </c>
      <c r="F75" s="3">
        <v>2477.1477432250977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28649.9873046875</v>
      </c>
      <c r="G76" s="3">
        <v>147434.79663085938</v>
      </c>
      <c r="H76" s="3">
        <v>144851.5419921875</v>
      </c>
      <c r="I76" s="3">
        <v>142748.89868164063</v>
      </c>
      <c r="J76" s="3">
        <v>155544.02197265625</v>
      </c>
      <c r="K76" s="3">
        <v>143024.80981445313</v>
      </c>
      <c r="L76" s="3">
        <v>143535.2666015625</v>
      </c>
      <c r="M76" s="3">
        <v>137912.50439453125</v>
      </c>
      <c r="N76" s="3">
        <v>144361.3291015625</v>
      </c>
      <c r="O76" s="3">
        <v>155720.48779296875</v>
      </c>
      <c r="P76" s="3">
        <v>158757.4296875</v>
      </c>
      <c r="Q76" s="3">
        <v>164504.83056640625</v>
      </c>
      <c r="R76" s="3">
        <v>164388.13818359375</v>
      </c>
      <c r="S76" s="3">
        <v>188710.390625</v>
      </c>
      <c r="T76" s="3">
        <v>182601.990234375</v>
      </c>
      <c r="U76" s="3">
        <v>175957.65380859375</v>
      </c>
      <c r="V76" s="3">
        <v>185765.93017578125</v>
      </c>
      <c r="W76" s="3">
        <v>167498.9697265625</v>
      </c>
      <c r="X76" s="3">
        <v>164035.66577148438</v>
      </c>
      <c r="Y76" s="3">
        <v>167486.70239257813</v>
      </c>
      <c r="Z76" s="3">
        <v>59295.501708984375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>
        <v>204.83067321777344</v>
      </c>
      <c r="G77" s="3">
        <v>4068.6753082275391</v>
      </c>
      <c r="H77" s="3">
        <v>4551.6243782043457</v>
      </c>
      <c r="I77" s="3">
        <v>4131.8331670761108</v>
      </c>
      <c r="J77" s="3">
        <v>4283.2018928527832</v>
      </c>
      <c r="K77" s="3">
        <v>4214.8526887893677</v>
      </c>
      <c r="L77" s="3">
        <v>4208.0499649047852</v>
      </c>
      <c r="M77" s="3">
        <v>2495.697829246521</v>
      </c>
      <c r="N77" s="3">
        <v>2416.8708839416504</v>
      </c>
      <c r="O77" s="3">
        <v>2756.7923355102539</v>
      </c>
      <c r="P77" s="3">
        <v>5488.0374984741211</v>
      </c>
      <c r="Q77" s="3">
        <v>6978.0735368728638</v>
      </c>
      <c r="R77" s="3">
        <v>7965.3745041787624</v>
      </c>
      <c r="S77" s="3">
        <v>7664.9192695617676</v>
      </c>
      <c r="T77" s="3">
        <v>6772.7397890686989</v>
      </c>
      <c r="U77" s="3">
        <v>8337.8387172222137</v>
      </c>
      <c r="V77" s="3">
        <v>6923.9546844726428</v>
      </c>
      <c r="W77" s="3">
        <v>7368.2662737369537</v>
      </c>
      <c r="X77" s="3">
        <v>5067.6018886566162</v>
      </c>
      <c r="Y77" s="3">
        <v>8080.7462189793587</v>
      </c>
      <c r="Z77" s="3">
        <v>613.59075927734375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3459.5790023803711</v>
      </c>
      <c r="F80" s="3">
        <v>26.406051635742188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2331.6737213134766</v>
      </c>
      <c r="F81" s="3">
        <v>75.435344696044922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3288.0797653198242</v>
      </c>
      <c r="F82" s="3">
        <v>88.088573455810547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>
        <v>758.02001476287842</v>
      </c>
      <c r="F112" s="3">
        <v>747.50725960731506</v>
      </c>
      <c r="G112" s="3">
        <v>744.78272247314453</v>
      </c>
      <c r="H112" s="3">
        <v>762.59938812255859</v>
      </c>
      <c r="I112" s="3">
        <v>663.23133850097656</v>
      </c>
      <c r="J112" s="3">
        <v>777.93954801559448</v>
      </c>
      <c r="K112" s="3">
        <v>728.04523086547852</v>
      </c>
      <c r="L112" s="3">
        <v>726.03588199615479</v>
      </c>
      <c r="M112" s="3">
        <v>804.75995540618896</v>
      </c>
      <c r="N112" s="3">
        <v>523.1216721534729</v>
      </c>
      <c r="O112" s="3">
        <v>335.8792827129364</v>
      </c>
      <c r="P112" s="3">
        <v>101.7916841506958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>
        <v>767.13120937347412</v>
      </c>
      <c r="F113" s="3">
        <v>706.38041019439697</v>
      </c>
      <c r="G113" s="3">
        <v>640.21574020385742</v>
      </c>
      <c r="H113" s="3">
        <v>618.42445278167725</v>
      </c>
      <c r="I113" s="3">
        <v>496.73299956321716</v>
      </c>
      <c r="J113" s="3">
        <v>719.66758060455322</v>
      </c>
      <c r="K113" s="3">
        <v>720.30353546142578</v>
      </c>
      <c r="L113" s="3">
        <v>682.43842124938965</v>
      </c>
      <c r="M113" s="3">
        <v>704.86816787719727</v>
      </c>
      <c r="N113" s="3">
        <v>491.69030523300171</v>
      </c>
      <c r="O113" s="3">
        <v>276.59674859046936</v>
      </c>
      <c r="P113" s="3">
        <v>91.139864921569824</v>
      </c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>
        <v>1178.3145303726196</v>
      </c>
      <c r="F114" s="3">
        <v>1142.6770687103271</v>
      </c>
      <c r="G114" s="3">
        <v>1103.308765411377</v>
      </c>
      <c r="H114" s="3">
        <v>1115.616886138916</v>
      </c>
      <c r="I114" s="3">
        <v>916.8906135559082</v>
      </c>
      <c r="J114" s="3">
        <v>1050.9634799957275</v>
      </c>
      <c r="K114" s="3">
        <v>997.02677154541016</v>
      </c>
      <c r="L114" s="3">
        <v>907.6147575378418</v>
      </c>
      <c r="M114" s="3">
        <v>995.11888885498047</v>
      </c>
      <c r="N114" s="3">
        <v>723.94061470031738</v>
      </c>
      <c r="O114" s="3">
        <v>401.17374134063721</v>
      </c>
      <c r="P114" s="3">
        <v>136.12944412231445</v>
      </c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>
        <v>55034.496459960938</v>
      </c>
      <c r="F115" s="3">
        <v>44177.283210754395</v>
      </c>
      <c r="G115" s="3">
        <v>40868.9248046875</v>
      </c>
      <c r="H115" s="3">
        <v>46557.209594726563</v>
      </c>
      <c r="I115" s="3">
        <v>40645.373291015625</v>
      </c>
      <c r="J115" s="3">
        <v>46694.848510742188</v>
      </c>
      <c r="K115" s="3">
        <v>39254.06005859375</v>
      </c>
      <c r="L115" s="3">
        <v>36625.19873046875</v>
      </c>
      <c r="M115" s="3">
        <v>29466.88916015625</v>
      </c>
      <c r="N115" s="3">
        <v>30826.343872070313</v>
      </c>
      <c r="O115" s="3">
        <v>27006.525512695313</v>
      </c>
      <c r="P115" s="3">
        <v>36335.607467651367</v>
      </c>
      <c r="Q115" s="3">
        <v>14326.404541015625</v>
      </c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>
        <v>20180.388610839844</v>
      </c>
      <c r="F116" s="3">
        <v>16638.002868652344</v>
      </c>
      <c r="G116" s="3">
        <v>15702.170349121094</v>
      </c>
      <c r="H116" s="3">
        <v>15419.919738769531</v>
      </c>
      <c r="I116" s="3">
        <v>13044.457733154297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</row>
    <row r="119" spans="1:39" x14ac:dyDescent="0.3">
      <c r="A119" t="s">
        <v>154</v>
      </c>
      <c r="E119" s="3">
        <f t="shared" ref="E119:AM119" si="0">SUM(E6:E118)</f>
        <v>1839196.812895298</v>
      </c>
      <c r="F119" s="3">
        <f t="shared" si="0"/>
        <v>1599133.0530269146</v>
      </c>
      <c r="G119" s="3">
        <f t="shared" si="0"/>
        <v>1477537.5950493813</v>
      </c>
      <c r="H119" s="3">
        <f t="shared" si="0"/>
        <v>1481546.5577774048</v>
      </c>
      <c r="I119" s="3">
        <f t="shared" si="0"/>
        <v>1498048.8223688602</v>
      </c>
      <c r="J119" s="3">
        <f t="shared" si="0"/>
        <v>1549332.1502165794</v>
      </c>
      <c r="K119" s="3">
        <f t="shared" si="0"/>
        <v>1534613.2964453697</v>
      </c>
      <c r="L119" s="3">
        <f t="shared" si="0"/>
        <v>1487761.042532444</v>
      </c>
      <c r="M119" s="3">
        <f t="shared" si="0"/>
        <v>1450449.3125748634</v>
      </c>
      <c r="N119" s="3">
        <f t="shared" si="0"/>
        <v>1471933.4123234749</v>
      </c>
      <c r="O119" s="3">
        <f t="shared" si="0"/>
        <v>1529819.3693637848</v>
      </c>
      <c r="P119" s="3">
        <f t="shared" si="0"/>
        <v>1602774.3677539825</v>
      </c>
      <c r="Q119" s="3">
        <f t="shared" si="0"/>
        <v>1669746.6059863269</v>
      </c>
      <c r="R119" s="3">
        <f t="shared" si="0"/>
        <v>1733749.9939089715</v>
      </c>
      <c r="S119" s="3">
        <f t="shared" si="0"/>
        <v>1845160.7565956116</v>
      </c>
      <c r="T119" s="3">
        <f t="shared" si="0"/>
        <v>1774991.8948816238</v>
      </c>
      <c r="U119" s="3">
        <f t="shared" si="0"/>
        <v>1804032.7673824783</v>
      </c>
      <c r="V119" s="3">
        <f t="shared" si="0"/>
        <v>1748872.1606833702</v>
      </c>
      <c r="W119" s="3">
        <f t="shared" si="0"/>
        <v>1776096.6014290866</v>
      </c>
      <c r="X119" s="3">
        <f t="shared" si="0"/>
        <v>1696407.7319465512</v>
      </c>
      <c r="Y119" s="3">
        <f t="shared" si="0"/>
        <v>1735974.2017876152</v>
      </c>
      <c r="Z119" s="3">
        <f t="shared" si="0"/>
        <v>1570824.504067014</v>
      </c>
      <c r="AA119" s="3">
        <f t="shared" si="0"/>
        <v>1573264.4529282451</v>
      </c>
      <c r="AB119" s="3">
        <f t="shared" si="0"/>
        <v>1355991.2085313685</v>
      </c>
      <c r="AC119" s="3">
        <f t="shared" si="0"/>
        <v>1343818.1853766348</v>
      </c>
      <c r="AD119" s="3">
        <f t="shared" si="0"/>
        <v>1160633.1304412456</v>
      </c>
      <c r="AE119" s="3">
        <f t="shared" si="0"/>
        <v>1255623.1277176603</v>
      </c>
      <c r="AF119" s="3">
        <f t="shared" si="0"/>
        <v>1770195.4409217834</v>
      </c>
      <c r="AG119" s="3">
        <f t="shared" si="0"/>
        <v>1465890.0665588379</v>
      </c>
      <c r="AH119" s="3">
        <f t="shared" si="0"/>
        <v>1589631.3140640259</v>
      </c>
      <c r="AI119" s="3">
        <f t="shared" si="0"/>
        <v>1561920.4543457031</v>
      </c>
      <c r="AJ119" s="3">
        <f t="shared" si="0"/>
        <v>1591104.0441741943</v>
      </c>
      <c r="AK119" s="3">
        <f t="shared" si="0"/>
        <v>1588817.632732287</v>
      </c>
      <c r="AL119" s="3">
        <f t="shared" si="0"/>
        <v>1581243.1728190854</v>
      </c>
      <c r="AM119" s="3">
        <f t="shared" si="0"/>
        <v>1584610.0505065918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>
        <v>101672.91040039063</v>
      </c>
      <c r="F124" s="3">
        <v>100676.70999145508</v>
      </c>
      <c r="G124" s="3">
        <v>98828.010040283203</v>
      </c>
      <c r="H124" s="3">
        <v>83670.078033447266</v>
      </c>
      <c r="I124" s="3">
        <v>96826.433929443359</v>
      </c>
      <c r="J124" s="3">
        <v>125774.11883544922</v>
      </c>
      <c r="K124" s="3">
        <v>125039.55383300781</v>
      </c>
      <c r="L124" s="3">
        <v>142745.56262207031</v>
      </c>
      <c r="M124" s="3">
        <v>194763.18994140625</v>
      </c>
      <c r="N124" s="3">
        <v>177135.47937011719</v>
      </c>
      <c r="O124" s="3">
        <v>188183.45896911621</v>
      </c>
      <c r="P124" s="3">
        <v>69078.01123046875</v>
      </c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1535874.9206619263</v>
      </c>
      <c r="F126" s="3">
        <v>1315557.1096153259</v>
      </c>
      <c r="G126" s="3">
        <v>1268399.8675041199</v>
      </c>
      <c r="H126" s="3">
        <v>1265189.5700302124</v>
      </c>
      <c r="I126" s="3">
        <v>1289225.1600103378</v>
      </c>
      <c r="J126" s="3">
        <v>1320393.9235496521</v>
      </c>
      <c r="K126" s="3">
        <v>1332876.543545723</v>
      </c>
      <c r="L126" s="3">
        <v>1276212.4942455292</v>
      </c>
      <c r="M126" s="3">
        <v>1197400.8847990036</v>
      </c>
      <c r="N126" s="3">
        <v>1252610.8708720207</v>
      </c>
      <c r="O126" s="3">
        <v>1301272.4976768494</v>
      </c>
      <c r="P126" s="3">
        <v>1432318.220826149</v>
      </c>
      <c r="Q126" s="3">
        <v>1524540.5700232685</v>
      </c>
      <c r="R126" s="3">
        <v>1579522.1584607065</v>
      </c>
      <c r="S126" s="3">
        <v>1629692.1870231628</v>
      </c>
      <c r="T126" s="3">
        <v>1651054.1925977645</v>
      </c>
      <c r="U126" s="3">
        <v>1612407.9439629074</v>
      </c>
      <c r="V126" s="3">
        <v>1593864.4304549461</v>
      </c>
      <c r="W126" s="3">
        <v>1599227.0241967258</v>
      </c>
      <c r="X126" s="3">
        <v>1537898.2277227277</v>
      </c>
      <c r="Y126" s="3">
        <v>1515971.7413574699</v>
      </c>
      <c r="Z126" s="3">
        <v>1349622.2085462315</v>
      </c>
      <c r="AA126" s="3">
        <v>1174350.9796692729</v>
      </c>
      <c r="AB126" s="3">
        <v>1026760.3381395228</v>
      </c>
      <c r="AC126" s="3">
        <v>898711.00886296295</v>
      </c>
      <c r="AD126" s="3">
        <v>756141.91504436452</v>
      </c>
      <c r="AE126" s="3">
        <v>550343.17422644934</v>
      </c>
      <c r="AF126" s="3">
        <v>634434.04565811157</v>
      </c>
      <c r="AG126" s="3">
        <v>589910.16702270508</v>
      </c>
      <c r="AH126" s="3">
        <v>612929.23915100098</v>
      </c>
      <c r="AI126" s="3">
        <v>618641.91943359375</v>
      </c>
      <c r="AJ126" s="3">
        <v>619018.98210144043</v>
      </c>
      <c r="AK126" s="3">
        <v>617847.33091343939</v>
      </c>
      <c r="AL126" s="3">
        <v>588886.57455248386</v>
      </c>
      <c r="AM126" s="3">
        <v>595656.78598022461</v>
      </c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90934.115499973297</v>
      </c>
      <c r="F127" s="3">
        <v>76773.092917203903</v>
      </c>
      <c r="G127" s="3">
        <v>55173.725500583649</v>
      </c>
      <c r="H127" s="3">
        <v>49988.877548217773</v>
      </c>
      <c r="I127" s="3">
        <v>31227.211034059525</v>
      </c>
      <c r="J127" s="3">
        <v>16902.823346614838</v>
      </c>
      <c r="K127" s="3">
        <v>12926.201248645782</v>
      </c>
      <c r="L127" s="3">
        <v>15035.86103105545</v>
      </c>
      <c r="M127" s="3">
        <v>18435.172648906708</v>
      </c>
      <c r="N127" s="3">
        <v>8414.6677026748657</v>
      </c>
      <c r="O127" s="3">
        <v>6671.2340526580811</v>
      </c>
      <c r="P127" s="3">
        <v>31479.818253517151</v>
      </c>
      <c r="Q127" s="3">
        <v>54764.529432296753</v>
      </c>
      <c r="R127" s="3">
        <v>63338.260924339294</v>
      </c>
      <c r="S127" s="3">
        <v>74580.624687194824</v>
      </c>
      <c r="T127" s="3">
        <v>38722.380567550659</v>
      </c>
      <c r="U127" s="3">
        <v>60481.570672988892</v>
      </c>
      <c r="V127" s="3">
        <v>11152.355472564697</v>
      </c>
      <c r="W127" s="3">
        <v>18964.143821716309</v>
      </c>
      <c r="X127" s="3">
        <v>24429.034008979797</v>
      </c>
      <c r="Y127" s="3">
        <v>83738.723125457764</v>
      </c>
      <c r="Z127" s="3">
        <v>39847.014270782471</v>
      </c>
      <c r="AA127" s="3">
        <v>186241.48009490967</v>
      </c>
      <c r="AB127" s="3">
        <v>69398.435821533203</v>
      </c>
      <c r="AC127" s="3">
        <v>150437.53979492188</v>
      </c>
      <c r="AD127" s="3">
        <v>58217.255435943604</v>
      </c>
      <c r="AE127" s="3">
        <v>322149.32482910156</v>
      </c>
      <c r="AF127" s="3">
        <v>696895.69775390625</v>
      </c>
      <c r="AG127" s="3">
        <v>397130.01281738281</v>
      </c>
      <c r="AH127" s="3">
        <v>487077.28047943115</v>
      </c>
      <c r="AI127" s="3">
        <v>445341.00366210938</v>
      </c>
      <c r="AJ127" s="3">
        <v>464504.57379150391</v>
      </c>
      <c r="AK127" s="3">
        <v>452786.71783447266</v>
      </c>
      <c r="AL127" s="3">
        <v>462864.02307128906</v>
      </c>
      <c r="AM127" s="3">
        <v>449874.81237792969</v>
      </c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>
        <v>110714.86633300781</v>
      </c>
      <c r="F128" s="3">
        <v>106126.14050292969</v>
      </c>
      <c r="G128" s="3">
        <v>55135.992004394531</v>
      </c>
      <c r="H128" s="3">
        <v>82698.032165527344</v>
      </c>
      <c r="I128" s="3">
        <v>80770.017395019531</v>
      </c>
      <c r="J128" s="3">
        <v>86261.284484863281</v>
      </c>
      <c r="K128" s="3">
        <v>63770.997817993164</v>
      </c>
      <c r="L128" s="3">
        <v>53767.124633789063</v>
      </c>
      <c r="M128" s="3">
        <v>39850.065185546875</v>
      </c>
      <c r="N128" s="3">
        <v>33772.394378662109</v>
      </c>
      <c r="O128" s="3">
        <v>33692.178665161133</v>
      </c>
      <c r="P128" s="3">
        <v>69898.317443847656</v>
      </c>
      <c r="Q128" s="3">
        <v>90441.506530761719</v>
      </c>
      <c r="R128" s="3">
        <v>90889.574523925781</v>
      </c>
      <c r="S128" s="3">
        <v>140887.94488525391</v>
      </c>
      <c r="T128" s="3">
        <v>61875.683532714844</v>
      </c>
      <c r="U128" s="3">
        <v>89585.377990722656</v>
      </c>
      <c r="V128" s="3">
        <v>75567.57080078125</v>
      </c>
      <c r="W128" s="3">
        <v>70716.533996582031</v>
      </c>
      <c r="X128" s="3">
        <v>18232.642578125</v>
      </c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23339.63818359375</v>
      </c>
      <c r="U129" s="3">
        <v>41557.874755859375</v>
      </c>
      <c r="V129" s="3">
        <v>68287.803955078125</v>
      </c>
      <c r="W129" s="3">
        <v>87188.8994140625</v>
      </c>
      <c r="X129" s="3">
        <v>115847.82763671875</v>
      </c>
      <c r="Y129" s="3">
        <v>136263.7373046875</v>
      </c>
      <c r="Z129" s="3">
        <v>181355.28125</v>
      </c>
      <c r="AA129" s="3">
        <v>212671.9931640625</v>
      </c>
      <c r="AB129" s="3">
        <v>259832.4345703125</v>
      </c>
      <c r="AC129" s="3">
        <v>294669.63671875</v>
      </c>
      <c r="AD129" s="3">
        <v>346273.9599609375</v>
      </c>
      <c r="AE129" s="3">
        <v>383130.62866210938</v>
      </c>
      <c r="AF129" s="3">
        <v>438865.69750976563</v>
      </c>
      <c r="AG129" s="3">
        <v>478849.88671875</v>
      </c>
      <c r="AH129" s="3">
        <v>489624.79443359375</v>
      </c>
      <c r="AI129" s="3">
        <v>497937.53125</v>
      </c>
      <c r="AJ129" s="3">
        <v>507580.48828125</v>
      </c>
      <c r="AK129" s="3">
        <v>518183.583984375</v>
      </c>
      <c r="AL129" s="3">
        <v>529492.5751953125</v>
      </c>
      <c r="AM129" s="3">
        <v>539078.4521484375</v>
      </c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>
        <v>66460.231689453125</v>
      </c>
      <c r="F139" s="3">
        <v>65217.774719238281</v>
      </c>
      <c r="G139" s="3">
        <v>30970.560791015625</v>
      </c>
      <c r="H139" s="3">
        <v>45933.158630371094</v>
      </c>
      <c r="I139" s="3">
        <v>45115.673522949219</v>
      </c>
      <c r="J139" s="3">
        <v>46728.213317871094</v>
      </c>
      <c r="K139" s="3">
        <v>38759.376586914063</v>
      </c>
      <c r="L139" s="3">
        <v>31798.255920410156</v>
      </c>
      <c r="M139" s="3">
        <v>19115.313110351563</v>
      </c>
      <c r="N139" s="3">
        <v>18478.0791015625</v>
      </c>
      <c r="O139" s="3">
        <v>14551.829956054688</v>
      </c>
      <c r="P139" s="3">
        <v>40112.272033691406</v>
      </c>
      <c r="Q139" s="3">
        <v>43388.448364257813</v>
      </c>
      <c r="R139" s="3">
        <v>49956.907775878906</v>
      </c>
      <c r="S139" s="3">
        <v>64552.222183227539</v>
      </c>
      <c r="T139" s="3">
        <v>35818.423217773438</v>
      </c>
      <c r="U139" s="3">
        <v>49688.357666015625</v>
      </c>
      <c r="V139" s="3">
        <v>38095.049560546875</v>
      </c>
      <c r="W139" s="3">
        <v>34278.377014160156</v>
      </c>
      <c r="X139" s="3">
        <v>9684.2196044921875</v>
      </c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>
        <v>43519.645141601563</v>
      </c>
      <c r="F140" s="3">
        <v>40988.088134765625</v>
      </c>
      <c r="G140" s="3">
        <v>22367.072662353516</v>
      </c>
      <c r="H140" s="3">
        <v>30689.761962890625</v>
      </c>
      <c r="I140" s="3">
        <v>31477.929977416992</v>
      </c>
      <c r="J140" s="3">
        <v>33332.028747558594</v>
      </c>
      <c r="K140" s="3">
        <v>22959.797920227051</v>
      </c>
      <c r="L140" s="3">
        <v>18114.476806640625</v>
      </c>
      <c r="M140" s="3">
        <v>18712.873229980469</v>
      </c>
      <c r="N140" s="3">
        <v>16616.937255859375</v>
      </c>
      <c r="O140" s="3">
        <v>17561.863403320313</v>
      </c>
      <c r="P140" s="3">
        <v>26687.971008300781</v>
      </c>
      <c r="Q140" s="3">
        <v>39486.135223388672</v>
      </c>
      <c r="R140" s="3">
        <v>32717.892517089844</v>
      </c>
      <c r="S140" s="3">
        <v>58077.374389648438</v>
      </c>
      <c r="T140" s="3">
        <v>17812.86181640625</v>
      </c>
      <c r="U140" s="3">
        <v>25450.443786621094</v>
      </c>
      <c r="V140" s="3">
        <v>27966.44140625</v>
      </c>
      <c r="W140" s="3">
        <v>22936.00390625</v>
      </c>
      <c r="X140" s="3">
        <v>8421.058349609375</v>
      </c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>
        <v>292516.3310546875</v>
      </c>
      <c r="F143" s="3">
        <v>233138.689453125</v>
      </c>
      <c r="G143" s="3">
        <v>241204.0146484375</v>
      </c>
      <c r="H143" s="3">
        <v>229448.9521484375</v>
      </c>
      <c r="I143" s="3">
        <v>224268.6142578125</v>
      </c>
      <c r="J143" s="3">
        <v>237758.8076171875</v>
      </c>
      <c r="K143" s="3">
        <v>247409.822265625</v>
      </c>
      <c r="L143" s="3">
        <v>244322.998046875</v>
      </c>
      <c r="M143" s="3">
        <v>252234.5576171875</v>
      </c>
      <c r="N143" s="3">
        <v>258438.3115234375</v>
      </c>
      <c r="O143" s="3">
        <v>258453.71118164063</v>
      </c>
      <c r="P143" s="3">
        <v>301584.884765625</v>
      </c>
      <c r="Q143" s="3">
        <v>317195.966796875</v>
      </c>
      <c r="R143" s="3">
        <v>331423.5224609375</v>
      </c>
      <c r="S143" s="3">
        <v>312354.19921875</v>
      </c>
      <c r="T143" s="3">
        <v>340061.611328125</v>
      </c>
      <c r="U143" s="3">
        <v>377008.333984375</v>
      </c>
      <c r="V143" s="3">
        <v>385570.66796875</v>
      </c>
      <c r="W143" s="3">
        <v>373478.5576171875</v>
      </c>
      <c r="X143" s="3">
        <v>384129.888671875</v>
      </c>
      <c r="Y143" s="3">
        <v>426722.052734375</v>
      </c>
      <c r="Z143" s="3">
        <v>430082.53515625</v>
      </c>
      <c r="AA143" s="3">
        <v>415062.658203125</v>
      </c>
      <c r="AB143" s="3">
        <v>427341.33984375</v>
      </c>
      <c r="AC143" s="3">
        <v>439278.71484375</v>
      </c>
      <c r="AD143" s="3">
        <v>387457.19921875</v>
      </c>
      <c r="AE143" s="3">
        <v>136673.13671875</v>
      </c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>
        <v>9094.8715362548828</v>
      </c>
      <c r="F144" s="3">
        <v>7353.7851257324219</v>
      </c>
      <c r="G144" s="3">
        <v>5736.1690368652344</v>
      </c>
      <c r="H144" s="3">
        <v>5323.7727279663086</v>
      </c>
      <c r="I144" s="3">
        <v>5645.5632019042969</v>
      </c>
      <c r="J144" s="3">
        <v>6311.4867858886719</v>
      </c>
      <c r="K144" s="3">
        <v>5544.0148620605469</v>
      </c>
      <c r="L144" s="3">
        <v>3532.7946472167969</v>
      </c>
      <c r="M144" s="3">
        <v>2741.9462280273438</v>
      </c>
      <c r="N144" s="3">
        <v>2817.0400466918945</v>
      </c>
      <c r="O144" s="3">
        <v>1930.6352491378784</v>
      </c>
      <c r="P144" s="3">
        <v>5144.7382965087891</v>
      </c>
      <c r="Q144" s="3">
        <v>6308.7731170654297</v>
      </c>
      <c r="R144" s="3">
        <v>6677.4368476867676</v>
      </c>
      <c r="S144" s="3">
        <v>7695.7837116718292</v>
      </c>
      <c r="T144" s="3">
        <v>5527.4198913574219</v>
      </c>
      <c r="U144" s="3">
        <v>8280.6957360655069</v>
      </c>
      <c r="V144" s="3">
        <v>6339.6217248290777</v>
      </c>
      <c r="W144" s="3">
        <v>4839.341370344162</v>
      </c>
      <c r="X144" s="3">
        <v>3372.1346424929798</v>
      </c>
      <c r="Y144" s="3">
        <v>6968.4616388864815</v>
      </c>
      <c r="Z144" s="3">
        <v>4745.3480257447809</v>
      </c>
      <c r="AA144" s="3">
        <v>9264.1250038146973</v>
      </c>
      <c r="AB144" s="3">
        <v>3225.9077078588307</v>
      </c>
      <c r="AC144" s="3">
        <v>7301.6803803369403</v>
      </c>
      <c r="AD144" s="3">
        <v>2174.5830297246575</v>
      </c>
      <c r="AE144" s="3">
        <v>417.28295913850889</v>
      </c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/>
      <c r="F145" s="3">
        <v>31.196882247924805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>
        <v>44.042963981628418</v>
      </c>
      <c r="F146" s="3">
        <v>143.17117595672607</v>
      </c>
      <c r="G146" s="3">
        <v>143.29362630844116</v>
      </c>
      <c r="H146" s="3">
        <v>89.732209920883179</v>
      </c>
      <c r="I146" s="3">
        <v>168.18904972076416</v>
      </c>
      <c r="J146" s="3">
        <v>135.36852884292603</v>
      </c>
      <c r="K146" s="3">
        <v>88.33591890335083</v>
      </c>
      <c r="L146" s="3">
        <v>165.05992770195007</v>
      </c>
      <c r="M146" s="3">
        <v>280.84624576568604</v>
      </c>
      <c r="N146" s="3">
        <v>79.285167694091797</v>
      </c>
      <c r="O146" s="3">
        <v>64.108804941177368</v>
      </c>
      <c r="P146" s="3">
        <v>8.9244651794433594</v>
      </c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>
        <v>201.69677972793579</v>
      </c>
      <c r="F148" s="3">
        <v>322.56149482727051</v>
      </c>
      <c r="G148" s="3">
        <v>229.30870771408081</v>
      </c>
      <c r="H148" s="3">
        <v>207.67668676376343</v>
      </c>
      <c r="I148" s="3">
        <v>268.11573076248169</v>
      </c>
      <c r="J148" s="3">
        <v>281.31629943847656</v>
      </c>
      <c r="K148" s="3">
        <v>192.4878625869751</v>
      </c>
      <c r="L148" s="3">
        <v>290.74469232559204</v>
      </c>
      <c r="M148" s="3">
        <v>261.4187183380127</v>
      </c>
      <c r="N148" s="3">
        <v>151.43530654907227</v>
      </c>
      <c r="O148" s="3">
        <v>119.07172679901123</v>
      </c>
      <c r="P148" s="3">
        <v>37.922999382019043</v>
      </c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/>
      <c r="F151" s="3">
        <v>128.27361869812012</v>
      </c>
      <c r="G151" s="3">
        <v>31.938637733459473</v>
      </c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/>
      <c r="F152" s="3">
        <v>16.372177124023438</v>
      </c>
      <c r="G152" s="3">
        <v>7.2464051246643066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/>
      <c r="F153" s="3">
        <v>50.283290863037109</v>
      </c>
      <c r="G153" s="3">
        <v>8.5393753051757813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/>
      <c r="F154" s="3">
        <v>27.545516967773438</v>
      </c>
      <c r="G154" s="3">
        <v>8.5393753051757813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>
        <v>257024.826171875</v>
      </c>
      <c r="F155" s="3">
        <v>219661.61376953125</v>
      </c>
      <c r="G155" s="3">
        <v>193520.4443359375</v>
      </c>
      <c r="H155" s="3">
        <v>206995.5400390625</v>
      </c>
      <c r="I155" s="3">
        <v>207497.22705078125</v>
      </c>
      <c r="J155" s="3">
        <v>187701.89404296875</v>
      </c>
      <c r="K155" s="3">
        <v>207108.609375</v>
      </c>
      <c r="L155" s="3">
        <v>199847.23779296875</v>
      </c>
      <c r="M155" s="3">
        <v>186832.2412109375</v>
      </c>
      <c r="N155" s="3">
        <v>205132.85412597656</v>
      </c>
      <c r="O155" s="3">
        <v>212773.70141601563</v>
      </c>
      <c r="P155" s="3">
        <v>221100.94091796875</v>
      </c>
      <c r="Q155" s="3">
        <v>229528.994140625</v>
      </c>
      <c r="R155" s="3">
        <v>238139.21484375</v>
      </c>
      <c r="S155" s="3">
        <v>225431.28515625</v>
      </c>
      <c r="T155" s="3">
        <v>259818.10571289063</v>
      </c>
      <c r="U155" s="3">
        <v>265907.939453125</v>
      </c>
      <c r="V155" s="3">
        <v>256839.36962890625</v>
      </c>
      <c r="W155" s="3">
        <v>273439.1474609375</v>
      </c>
      <c r="X155" s="3">
        <v>273601.56396484375</v>
      </c>
      <c r="Y155" s="3">
        <v>262511.248046875</v>
      </c>
      <c r="Z155" s="3">
        <v>256768.7919921875</v>
      </c>
      <c r="AA155" s="3">
        <v>219518.736328125</v>
      </c>
      <c r="AB155" s="3">
        <v>198774.93725585938</v>
      </c>
      <c r="AC155" s="3">
        <v>200933.64129638672</v>
      </c>
      <c r="AD155" s="3">
        <v>172549.224609375</v>
      </c>
      <c r="AE155" s="3">
        <v>199411.72924804688</v>
      </c>
      <c r="AF155" s="3">
        <v>289160.53949737549</v>
      </c>
      <c r="AG155" s="3">
        <v>282908.43383789063</v>
      </c>
      <c r="AH155" s="3">
        <v>272479.29931640625</v>
      </c>
      <c r="AI155" s="3">
        <v>286428.9326171875</v>
      </c>
      <c r="AJ155" s="3">
        <v>282165.74670410156</v>
      </c>
      <c r="AK155" s="3">
        <v>293685.87866210938</v>
      </c>
      <c r="AL155" s="3">
        <v>290978.86804199219</v>
      </c>
      <c r="AM155" s="3">
        <v>280747.2548828125</v>
      </c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>
        <v>10826.26725769043</v>
      </c>
      <c r="F156" s="3">
        <v>9207.1657562255859</v>
      </c>
      <c r="G156" s="3">
        <v>6394.9515075683594</v>
      </c>
      <c r="H156" s="3">
        <v>7377.9026184082031</v>
      </c>
      <c r="I156" s="3">
        <v>6698.3501892089844</v>
      </c>
      <c r="J156" s="3">
        <v>6856.4147644042969</v>
      </c>
      <c r="K156" s="3">
        <v>6502.0405426025391</v>
      </c>
      <c r="L156" s="3">
        <v>4582.2856369018555</v>
      </c>
      <c r="M156" s="3">
        <v>3606.625171661377</v>
      </c>
      <c r="N156" s="3">
        <v>3557.785768032074</v>
      </c>
      <c r="O156" s="3">
        <v>3017.3837356604636</v>
      </c>
      <c r="P156" s="3">
        <v>6967.2055215835571</v>
      </c>
      <c r="Q156" s="3">
        <v>8543.7449874281883</v>
      </c>
      <c r="R156" s="3">
        <v>8785.3597934246063</v>
      </c>
      <c r="S156" s="3">
        <v>11941.937816530466</v>
      </c>
      <c r="T156" s="3">
        <v>6054.1202563471161</v>
      </c>
      <c r="U156" s="3">
        <v>8621.1559562999755</v>
      </c>
      <c r="V156" s="3">
        <v>6125.9309100881219</v>
      </c>
      <c r="W156" s="3">
        <v>5496.9200232587755</v>
      </c>
      <c r="X156" s="3">
        <v>1972.3402662631124</v>
      </c>
      <c r="Y156" s="3">
        <v>7272.494688320905</v>
      </c>
      <c r="Z156" s="3">
        <v>4899.7482754215598</v>
      </c>
      <c r="AA156" s="3">
        <v>9426.6475220602006</v>
      </c>
      <c r="AB156" s="3">
        <v>4015.8321838378906</v>
      </c>
      <c r="AC156" s="3">
        <v>8244.7593407779932</v>
      </c>
      <c r="AD156" s="3">
        <v>1789.6481522582471</v>
      </c>
      <c r="AE156" s="3">
        <v>9581.4598941802979</v>
      </c>
      <c r="AF156" s="3">
        <v>32453.10350227356</v>
      </c>
      <c r="AG156" s="3">
        <v>23034.290813446045</v>
      </c>
      <c r="AH156" s="3">
        <v>24769.043899536133</v>
      </c>
      <c r="AI156" s="3">
        <v>22446.220458984375</v>
      </c>
      <c r="AJ156" s="3">
        <v>25789.014247894287</v>
      </c>
      <c r="AK156" s="3">
        <v>25335.846435546875</v>
      </c>
      <c r="AL156" s="3">
        <v>23135.483539581299</v>
      </c>
      <c r="AM156" s="3">
        <v>25733.582153320313</v>
      </c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>
        <v>258659.689453125</v>
      </c>
      <c r="F157" s="3">
        <v>219677.9462890625</v>
      </c>
      <c r="G157" s="3">
        <v>205540.16357421875</v>
      </c>
      <c r="H157" s="3">
        <v>191965.2392578125</v>
      </c>
      <c r="I157" s="3">
        <v>210403.03515625</v>
      </c>
      <c r="J157" s="3">
        <v>189410.1005859375</v>
      </c>
      <c r="K157" s="3">
        <v>208555.515625</v>
      </c>
      <c r="L157" s="3">
        <v>203186.72314453125</v>
      </c>
      <c r="M157" s="3">
        <v>187272.3046875</v>
      </c>
      <c r="N157" s="3">
        <v>207973.6201171875</v>
      </c>
      <c r="O157" s="3">
        <v>215511.7861328125</v>
      </c>
      <c r="P157" s="3">
        <v>222788.7822265625</v>
      </c>
      <c r="Q157" s="3">
        <v>229270.72802734375</v>
      </c>
      <c r="R157" s="3">
        <v>235584.1572265625</v>
      </c>
      <c r="S157" s="3">
        <v>226352.29541015625</v>
      </c>
      <c r="T157" s="3">
        <v>260335.0107421875</v>
      </c>
      <c r="U157" s="3">
        <v>270126.341796875</v>
      </c>
      <c r="V157" s="3">
        <v>252002.18017578125</v>
      </c>
      <c r="W157" s="3">
        <v>297632.71044921875</v>
      </c>
      <c r="X157" s="3">
        <v>280463.56396484375</v>
      </c>
      <c r="Y157" s="3">
        <v>270426.662109375</v>
      </c>
      <c r="Z157" s="3">
        <v>255035.40893554688</v>
      </c>
      <c r="AA157" s="3">
        <v>265776.291015625</v>
      </c>
      <c r="AB157" s="3">
        <v>225399.3310546875</v>
      </c>
      <c r="AC157" s="3">
        <v>175859.39483642578</v>
      </c>
      <c r="AD157" s="3">
        <v>155071.7724609375</v>
      </c>
      <c r="AE157" s="3">
        <v>169170.2548828125</v>
      </c>
      <c r="AF157" s="3">
        <v>264665.67163085938</v>
      </c>
      <c r="AG157" s="3">
        <v>238883.22131347656</v>
      </c>
      <c r="AH157" s="3">
        <v>256884.30517578125</v>
      </c>
      <c r="AI157" s="3">
        <v>260149.7919921875</v>
      </c>
      <c r="AJ157" s="3">
        <v>257044.82336425781</v>
      </c>
      <c r="AK157" s="3">
        <v>264850.26220703125</v>
      </c>
      <c r="AL157" s="3">
        <v>253061.03100585938</v>
      </c>
      <c r="AM157" s="3">
        <v>258830.93127441406</v>
      </c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>
        <v>10593.392440795898</v>
      </c>
      <c r="F158" s="3">
        <v>9669.4205780029297</v>
      </c>
      <c r="G158" s="3">
        <v>6741.026424407959</v>
      </c>
      <c r="H158" s="3">
        <v>5755.1168212890625</v>
      </c>
      <c r="I158" s="3">
        <v>6372.9837341308594</v>
      </c>
      <c r="J158" s="3">
        <v>6657.4514541625977</v>
      </c>
      <c r="K158" s="3">
        <v>6439.4550514221191</v>
      </c>
      <c r="L158" s="3">
        <v>4092.8157863616943</v>
      </c>
      <c r="M158" s="3">
        <v>2916.361457824707</v>
      </c>
      <c r="N158" s="3">
        <v>3046.6673698425293</v>
      </c>
      <c r="O158" s="3">
        <v>2619.0741467475891</v>
      </c>
      <c r="P158" s="3">
        <v>6211.9162635803223</v>
      </c>
      <c r="Q158" s="3">
        <v>7811.7518072128296</v>
      </c>
      <c r="R158" s="3">
        <v>8530.9564209654927</v>
      </c>
      <c r="S158" s="3">
        <v>9831.8899968639016</v>
      </c>
      <c r="T158" s="3">
        <v>5518.9717168267816</v>
      </c>
      <c r="U158" s="3">
        <v>7777.3872377183288</v>
      </c>
      <c r="V158" s="3">
        <v>7404.1835279166698</v>
      </c>
      <c r="W158" s="3">
        <v>5224.0657127932645</v>
      </c>
      <c r="X158" s="3">
        <v>2155.4559650691226</v>
      </c>
      <c r="Y158" s="3">
        <v>6110.1902051484212</v>
      </c>
      <c r="Z158" s="3">
        <v>4712.7926462972537</v>
      </c>
      <c r="AA158" s="3">
        <v>9433.9177284240723</v>
      </c>
      <c r="AB158" s="3">
        <v>4175.8314895629883</v>
      </c>
      <c r="AC158" s="3">
        <v>6987.9260770175606</v>
      </c>
      <c r="AD158" s="3">
        <v>2526.7529706954956</v>
      </c>
      <c r="AE158" s="3">
        <v>8052.1292217690498</v>
      </c>
      <c r="AF158" s="3">
        <v>28649.6838664487</v>
      </c>
      <c r="AG158" s="3">
        <v>17864.60530090332</v>
      </c>
      <c r="AH158" s="3">
        <v>24784.369888305664</v>
      </c>
      <c r="AI158" s="3">
        <v>20634.366729736328</v>
      </c>
      <c r="AJ158" s="3">
        <v>22603.916601128876</v>
      </c>
      <c r="AK158" s="3">
        <v>21206.677623748779</v>
      </c>
      <c r="AL158" s="3">
        <v>18950.480047702789</v>
      </c>
      <c r="AM158" s="3">
        <v>27189.610719680786</v>
      </c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>
        <v>63264.529296875</v>
      </c>
      <c r="F159" s="3">
        <v>48433.582397460938</v>
      </c>
      <c r="G159" s="3">
        <v>54649.476623535156</v>
      </c>
      <c r="H159" s="3">
        <v>39424.315216064453</v>
      </c>
      <c r="I159" s="3">
        <v>50251.678466796875</v>
      </c>
      <c r="J159" s="3">
        <v>65586.064086914063</v>
      </c>
      <c r="K159" s="3">
        <v>65902.273132324219</v>
      </c>
      <c r="L159" s="3">
        <v>72670.813781738281</v>
      </c>
      <c r="M159" s="3">
        <v>112597.94287109375</v>
      </c>
      <c r="N159" s="3">
        <v>77630.613021850586</v>
      </c>
      <c r="O159" s="3">
        <v>117631.5329284668</v>
      </c>
      <c r="P159" s="3">
        <v>47550.7939453125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>
        <v>38762.624755859375</v>
      </c>
      <c r="F160" s="3">
        <v>51892.248291015625</v>
      </c>
      <c r="G160" s="3">
        <v>43305.71044921875</v>
      </c>
      <c r="H160" s="3">
        <v>42684.107452392578</v>
      </c>
      <c r="I160" s="3">
        <v>42203.963439941406</v>
      </c>
      <c r="J160" s="3">
        <v>58422.012573242188</v>
      </c>
      <c r="K160" s="3">
        <v>53974.24072265625</v>
      </c>
      <c r="L160" s="3">
        <v>69484.599487304688</v>
      </c>
      <c r="M160" s="3">
        <v>75664.6328125</v>
      </c>
      <c r="N160" s="3">
        <v>94070.59130859375</v>
      </c>
      <c r="O160" s="3">
        <v>79012.749877929688</v>
      </c>
      <c r="P160" s="3">
        <v>20326.626953125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/>
      <c r="F161" s="3">
        <v>101.16786193847656</v>
      </c>
      <c r="G161" s="3">
        <v>28.496471405029297</v>
      </c>
      <c r="H161" s="3">
        <v>23.508520126342773</v>
      </c>
      <c r="I161" s="3">
        <v>56.341907501220703</v>
      </c>
      <c r="J161" s="3">
        <v>168.48736572265625</v>
      </c>
      <c r="K161" s="3">
        <v>21.000970840454102</v>
      </c>
      <c r="L161" s="3">
        <v>81.653465270996094</v>
      </c>
      <c r="M161" s="3">
        <v>126.40405082702637</v>
      </c>
      <c r="N161" s="3">
        <v>26.974027633666992</v>
      </c>
      <c r="O161" s="3"/>
      <c r="P161" s="3">
        <v>119.38053894042969</v>
      </c>
      <c r="Q161" s="3">
        <v>253.12301826477051</v>
      </c>
      <c r="R161" s="3">
        <v>26.261386871337891</v>
      </c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/>
      <c r="F162" s="3">
        <v>135.70209884643555</v>
      </c>
      <c r="G162" s="3"/>
      <c r="H162" s="3">
        <v>22.79301643371582</v>
      </c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/>
      <c r="F163" s="3">
        <v>144.17056465148926</v>
      </c>
      <c r="G163" s="3">
        <v>7.9121999740600586</v>
      </c>
      <c r="H163" s="3">
        <v>22.79301643371582</v>
      </c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/>
      <c r="F164" s="3">
        <v>56.447723388671875</v>
      </c>
      <c r="G164" s="3"/>
      <c r="H164" s="3">
        <v>23.186433792114258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/>
      <c r="F165" s="3">
        <v>147.02039909362793</v>
      </c>
      <c r="G165" s="3"/>
      <c r="H165" s="3">
        <v>50.615985870361328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/>
      <c r="F166" s="3">
        <v>168.01796913146973</v>
      </c>
      <c r="G166" s="3">
        <v>32.623546600341797</v>
      </c>
      <c r="H166" s="3">
        <v>34.345649719238281</v>
      </c>
      <c r="I166" s="3">
        <v>8.4751987457275391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>
        <v>1232.8878059387207</v>
      </c>
      <c r="F167" s="3">
        <v>1089.7157325744629</v>
      </c>
      <c r="G167" s="3">
        <v>1044.0960960388184</v>
      </c>
      <c r="H167" s="3">
        <v>1094.4347696304321</v>
      </c>
      <c r="I167" s="3">
        <v>1037.8480205535889</v>
      </c>
      <c r="J167" s="3">
        <v>1055.8231115341187</v>
      </c>
      <c r="K167" s="3">
        <v>742.94491004943848</v>
      </c>
      <c r="L167" s="3">
        <v>874.59951877593994</v>
      </c>
      <c r="M167" s="3">
        <v>867.39583396911621</v>
      </c>
      <c r="N167" s="3">
        <v>676.90624809265137</v>
      </c>
      <c r="O167" s="3">
        <v>623.77303123474121</v>
      </c>
      <c r="P167" s="3">
        <v>981.08491516113281</v>
      </c>
      <c r="Q167" s="3">
        <v>843.65989589691162</v>
      </c>
      <c r="R167" s="3">
        <v>300.63136291503906</v>
      </c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>
        <v>1791.5421447753906</v>
      </c>
      <c r="F168" s="3">
        <v>1201.3662490844727</v>
      </c>
      <c r="G168" s="3">
        <v>1384.5261058807373</v>
      </c>
      <c r="H168" s="3">
        <v>1195.420295715332</v>
      </c>
      <c r="I168" s="3">
        <v>1166.1178607940674</v>
      </c>
      <c r="J168" s="3">
        <v>1260.9182510375977</v>
      </c>
      <c r="K168" s="3">
        <v>776.29081535339355</v>
      </c>
      <c r="L168" s="3">
        <v>872.36887836456299</v>
      </c>
      <c r="M168" s="3">
        <v>1305.535120010376</v>
      </c>
      <c r="N168" s="3">
        <v>636.45304441452026</v>
      </c>
      <c r="O168" s="3">
        <v>809.99245834350586</v>
      </c>
      <c r="P168" s="3">
        <v>954.99043083190918</v>
      </c>
      <c r="Q168" s="3">
        <v>1101.124210357666</v>
      </c>
      <c r="R168" s="3">
        <v>434.67442321777344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>
        <v>1701.0575752258301</v>
      </c>
      <c r="F169" s="3">
        <v>1677.2677059173584</v>
      </c>
      <c r="G169" s="3">
        <v>1297.3358535766602</v>
      </c>
      <c r="H169" s="3">
        <v>1264.3997955322266</v>
      </c>
      <c r="I169" s="3">
        <v>1246.1732950210571</v>
      </c>
      <c r="J169" s="3">
        <v>1373.0968284606934</v>
      </c>
      <c r="K169" s="3">
        <v>1052.7654838562012</v>
      </c>
      <c r="L169" s="3">
        <v>1156.4954652786255</v>
      </c>
      <c r="M169" s="3">
        <v>1403.9922180175781</v>
      </c>
      <c r="N169" s="3">
        <v>724.45838212966919</v>
      </c>
      <c r="O169" s="3">
        <v>916.98851585388184</v>
      </c>
      <c r="P169" s="3">
        <v>1364.916919708252</v>
      </c>
      <c r="Q169" s="3">
        <v>1160.9341316223145</v>
      </c>
      <c r="R169" s="3">
        <v>595.64936447143555</v>
      </c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29811.173095703125</v>
      </c>
      <c r="AE170" s="3">
        <v>51228.729736328125</v>
      </c>
      <c r="AF170" s="3">
        <v>83867.596923828125</v>
      </c>
      <c r="AG170" s="3">
        <v>106311.302734375</v>
      </c>
      <c r="AH170" s="3">
        <v>140993.7470703125</v>
      </c>
      <c r="AI170" s="3">
        <v>165828.8359375</v>
      </c>
      <c r="AJ170" s="3">
        <v>221003.0400390625</v>
      </c>
      <c r="AK170" s="3">
        <v>258918.158203125</v>
      </c>
      <c r="AL170" s="3">
        <v>318636.59375</v>
      </c>
      <c r="AM170" s="3">
        <v>359425.5390625</v>
      </c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23339.63818359375</v>
      </c>
      <c r="U173" s="3">
        <v>41514.2353515625</v>
      </c>
      <c r="V173" s="3">
        <v>68288.316162109375</v>
      </c>
      <c r="W173" s="3">
        <v>87304.3515625</v>
      </c>
      <c r="X173" s="3">
        <v>115821.61376953125</v>
      </c>
      <c r="Y173" s="3">
        <v>136097.9521484375</v>
      </c>
      <c r="Z173" s="3">
        <v>181036.0556640625</v>
      </c>
      <c r="AA173" s="3">
        <v>212495.08984375</v>
      </c>
      <c r="AB173" s="3">
        <v>259794.513671875</v>
      </c>
      <c r="AC173" s="3">
        <v>294787.888671875</v>
      </c>
      <c r="AD173" s="3">
        <v>316424.76953125</v>
      </c>
      <c r="AE173" s="3">
        <v>332095.2421875</v>
      </c>
      <c r="AF173" s="3">
        <v>354772.205078125</v>
      </c>
      <c r="AG173" s="3">
        <v>372730.03125</v>
      </c>
      <c r="AH173" s="3">
        <v>348770.267578125</v>
      </c>
      <c r="AI173" s="3">
        <v>331951.828125</v>
      </c>
      <c r="AJ173" s="3">
        <v>286939.685546875</v>
      </c>
      <c r="AK173" s="3">
        <v>259266.8994140625</v>
      </c>
      <c r="AL173" s="3">
        <v>211253.681640625</v>
      </c>
      <c r="AM173" s="3">
        <v>179595.2470703125</v>
      </c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/>
      <c r="L174" s="3">
        <v>1223.8497314453125</v>
      </c>
      <c r="M174" s="3">
        <v>1692.58740234375</v>
      </c>
      <c r="N174" s="3"/>
      <c r="O174" s="3">
        <v>743.8372802734375</v>
      </c>
      <c r="P174" s="3">
        <v>16730.310546875</v>
      </c>
      <c r="Q174" s="3">
        <v>39234.751098632813</v>
      </c>
      <c r="R174" s="3">
        <v>46635.163391113281</v>
      </c>
      <c r="S174" s="3">
        <v>56586.552612304688</v>
      </c>
      <c r="T174" s="3">
        <v>27811.459106445313</v>
      </c>
      <c r="U174" s="3">
        <v>50182.153991699219</v>
      </c>
      <c r="V174" s="3">
        <v>7235.720947265625</v>
      </c>
      <c r="W174" s="3">
        <v>15936.532257080078</v>
      </c>
      <c r="X174" s="3">
        <v>23834.937927246094</v>
      </c>
      <c r="Y174" s="3">
        <v>65987.119018554688</v>
      </c>
      <c r="Z174" s="3">
        <v>27344.204345703125</v>
      </c>
      <c r="AA174" s="3">
        <v>162989.45385742188</v>
      </c>
      <c r="AB174" s="3">
        <v>51473.614151000977</v>
      </c>
      <c r="AC174" s="3">
        <v>107948.134765625</v>
      </c>
      <c r="AD174" s="3">
        <v>54548.932815551758</v>
      </c>
      <c r="AE174" s="3">
        <v>249617.09268188477</v>
      </c>
      <c r="AF174" s="3">
        <v>223732.61645507813</v>
      </c>
      <c r="AG174" s="3">
        <v>179602.67822265625</v>
      </c>
      <c r="AH174" s="3">
        <v>201424.16833496094</v>
      </c>
      <c r="AI174" s="3">
        <v>135393.34661865234</v>
      </c>
      <c r="AJ174" s="3">
        <v>141711.7255859375</v>
      </c>
      <c r="AK174" s="3">
        <v>165009.35791015625</v>
      </c>
      <c r="AL174" s="3">
        <v>184837.78173828125</v>
      </c>
      <c r="AM174" s="3">
        <v>223800.57983398438</v>
      </c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>
        <v>2442.4540977478027</v>
      </c>
      <c r="Z175" s="3">
        <v>473.53837585449219</v>
      </c>
      <c r="AA175" s="3">
        <v>17072.900051116943</v>
      </c>
      <c r="AB175" s="3">
        <v>4139.6490478515625</v>
      </c>
      <c r="AC175" s="3">
        <v>19747.200042724609</v>
      </c>
      <c r="AD175" s="3">
        <v>1568.0033874511719</v>
      </c>
      <c r="AE175" s="3">
        <v>52517.999614715576</v>
      </c>
      <c r="AF175" s="3">
        <v>426871.09240722656</v>
      </c>
      <c r="AG175" s="3">
        <v>194122.75598144531</v>
      </c>
      <c r="AH175" s="3">
        <v>191222.74481201172</v>
      </c>
      <c r="AI175" s="3">
        <v>266339.93725585938</v>
      </c>
      <c r="AJ175" s="3">
        <v>302769.11712646484</v>
      </c>
      <c r="AK175" s="3">
        <v>281485.25085449219</v>
      </c>
      <c r="AL175" s="3">
        <v>250773.3017578125</v>
      </c>
      <c r="AM175" s="3">
        <v>248386.49792480469</v>
      </c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>
        <v>124730.46044921875</v>
      </c>
      <c r="F177" s="3">
        <v>107946.05090332031</v>
      </c>
      <c r="G177" s="3">
        <v>102506.09716796875</v>
      </c>
      <c r="H177" s="3">
        <v>76269.551513671875</v>
      </c>
      <c r="I177" s="3">
        <v>89365.227783203125</v>
      </c>
      <c r="J177" s="3">
        <v>81549.195556640625</v>
      </c>
      <c r="K177" s="3">
        <v>92892.46533203125</v>
      </c>
      <c r="L177" s="3">
        <v>77738.857421875</v>
      </c>
      <c r="M177" s="3">
        <v>63208.4296875</v>
      </c>
      <c r="N177" s="3">
        <v>45401.123107910156</v>
      </c>
      <c r="O177" s="3">
        <v>43769.273681640625</v>
      </c>
      <c r="P177" s="3">
        <v>61514.873413085938</v>
      </c>
      <c r="Q177" s="3">
        <v>95300.19580078125</v>
      </c>
      <c r="R177" s="3">
        <v>105281.13568115234</v>
      </c>
      <c r="S177" s="3">
        <v>141581.41967773438</v>
      </c>
      <c r="T177" s="3">
        <v>102531.10327148438</v>
      </c>
      <c r="U177" s="3">
        <v>19855.44189453125</v>
      </c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>
        <v>135275.64599609375</v>
      </c>
      <c r="F178" s="3">
        <v>114101.4716796875</v>
      </c>
      <c r="G178" s="3">
        <v>109130.20947265625</v>
      </c>
      <c r="H178" s="3">
        <v>119923.98193359375</v>
      </c>
      <c r="I178" s="3">
        <v>110333.14404296875</v>
      </c>
      <c r="J178" s="3">
        <v>125155.2919921875</v>
      </c>
      <c r="K178" s="3">
        <v>105546.49572753906</v>
      </c>
      <c r="L178" s="3">
        <v>111428.455078125</v>
      </c>
      <c r="M178" s="3">
        <v>95674.6552734375</v>
      </c>
      <c r="N178" s="3">
        <v>95387.394409179688</v>
      </c>
      <c r="O178" s="3">
        <v>97566.473510742188</v>
      </c>
      <c r="P178" s="3">
        <v>110450.91674804688</v>
      </c>
      <c r="Q178" s="3">
        <v>129972.90441894531</v>
      </c>
      <c r="R178" s="3">
        <v>128240.59313964844</v>
      </c>
      <c r="S178" s="3">
        <v>141998.89526367188</v>
      </c>
      <c r="T178" s="3">
        <v>134838.79870605469</v>
      </c>
      <c r="U178" s="3">
        <v>126178.1591796875</v>
      </c>
      <c r="V178" s="3">
        <v>126498.73193359375</v>
      </c>
      <c r="W178" s="3">
        <v>110074.40209960938</v>
      </c>
      <c r="X178" s="3">
        <v>75055.849975585938</v>
      </c>
      <c r="Y178" s="3">
        <v>12417.046691894531</v>
      </c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>
        <v>146085.89410400391</v>
      </c>
      <c r="F179" s="3">
        <v>114105.35205078125</v>
      </c>
      <c r="G179" s="3">
        <v>108113.30029296875</v>
      </c>
      <c r="H179" s="3">
        <v>106472.47290039063</v>
      </c>
      <c r="I179" s="3">
        <v>127245.478515625</v>
      </c>
      <c r="J179" s="3">
        <v>125828.00927734375</v>
      </c>
      <c r="K179" s="3">
        <v>132461.6513671875</v>
      </c>
      <c r="L179" s="3">
        <v>110690.6923828125</v>
      </c>
      <c r="M179" s="3">
        <v>124795.96484375</v>
      </c>
      <c r="N179" s="3">
        <v>115429.5986328125</v>
      </c>
      <c r="O179" s="3">
        <v>130268.61328125</v>
      </c>
      <c r="P179" s="3">
        <v>129432.32543945313</v>
      </c>
      <c r="Q179" s="3">
        <v>158885.59228515625</v>
      </c>
      <c r="R179" s="3">
        <v>159336.72509765625</v>
      </c>
      <c r="S179" s="3">
        <v>181613.0341796875</v>
      </c>
      <c r="T179" s="3">
        <v>150792.43017578125</v>
      </c>
      <c r="U179" s="3">
        <v>160652.80151367188</v>
      </c>
      <c r="V179" s="3">
        <v>158485.3330078125</v>
      </c>
      <c r="W179" s="3">
        <v>154471.43896484375</v>
      </c>
      <c r="X179" s="3">
        <v>116982.49429321289</v>
      </c>
      <c r="Y179" s="3">
        <v>133881.26910400391</v>
      </c>
      <c r="Z179" s="3">
        <v>107129.76348876953</v>
      </c>
      <c r="AA179" s="3">
        <v>29016.2099609375</v>
      </c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>
        <v>130905.29223632813</v>
      </c>
      <c r="F180" s="3">
        <v>121035.1748046875</v>
      </c>
      <c r="G180" s="3">
        <v>90964.345458984375</v>
      </c>
      <c r="H180" s="3">
        <v>101846.25378417969</v>
      </c>
      <c r="I180" s="3">
        <v>93991.508178710938</v>
      </c>
      <c r="J180" s="3">
        <v>124306.482421875</v>
      </c>
      <c r="K180" s="3">
        <v>112884.00773620605</v>
      </c>
      <c r="L180" s="3">
        <v>116161.12451171875</v>
      </c>
      <c r="M180" s="3">
        <v>94725.249938964844</v>
      </c>
      <c r="N180" s="3">
        <v>116017.67041015625</v>
      </c>
      <c r="O180" s="3">
        <v>120426.91796875</v>
      </c>
      <c r="P180" s="3">
        <v>141788.099609375</v>
      </c>
      <c r="Q180" s="3">
        <v>133609.6123046875</v>
      </c>
      <c r="R180" s="3">
        <v>159618.2421875</v>
      </c>
      <c r="S180" s="3">
        <v>155559.08569335938</v>
      </c>
      <c r="T180" s="3">
        <v>167858.3662109375</v>
      </c>
      <c r="U180" s="3">
        <v>159719.5400390625</v>
      </c>
      <c r="V180" s="3">
        <v>174679.30078125</v>
      </c>
      <c r="W180" s="3">
        <v>167198.3671875</v>
      </c>
      <c r="X180" s="3">
        <v>187074.8369140625</v>
      </c>
      <c r="Y180" s="3">
        <v>180076.8173828125</v>
      </c>
      <c r="Z180" s="3">
        <v>187551.42016601563</v>
      </c>
      <c r="AA180" s="3">
        <v>174202.03955078125</v>
      </c>
      <c r="AB180" s="3">
        <v>126612.63403320313</v>
      </c>
      <c r="AC180" s="3">
        <v>28431.773681640625</v>
      </c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>
        <v>33.683753967285156</v>
      </c>
      <c r="F181" s="3">
        <v>11.716305732727051</v>
      </c>
      <c r="G181" s="3">
        <v>9.8576993942260742</v>
      </c>
      <c r="H181" s="3">
        <v>36.02161979675293</v>
      </c>
      <c r="I181" s="3">
        <v>49.485569953918457</v>
      </c>
      <c r="J181" s="3">
        <v>94.919864654541016</v>
      </c>
      <c r="K181" s="3"/>
      <c r="L181" s="3">
        <v>99.887990951538086</v>
      </c>
      <c r="M181" s="3">
        <v>205.39263534545898</v>
      </c>
      <c r="N181" s="3">
        <v>33.971240997314453</v>
      </c>
      <c r="O181" s="3">
        <v>8.3915424346923828</v>
      </c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>
        <v>291.86807823181152</v>
      </c>
      <c r="F182" s="3">
        <v>869.76659774780273</v>
      </c>
      <c r="G182" s="3">
        <v>655.37211799621582</v>
      </c>
      <c r="H182" s="3">
        <v>341.32763385772705</v>
      </c>
      <c r="I182" s="3">
        <v>671.59652423858643</v>
      </c>
      <c r="J182" s="3">
        <v>453.37204456329346</v>
      </c>
      <c r="K182" s="3">
        <v>293.27680110931396</v>
      </c>
      <c r="L182" s="3">
        <v>458.4575252532959</v>
      </c>
      <c r="M182" s="3">
        <v>753.25225973129272</v>
      </c>
      <c r="N182" s="3">
        <v>276.02200508117676</v>
      </c>
      <c r="O182" s="3">
        <v>399.60523700714111</v>
      </c>
      <c r="P182" s="3">
        <v>834.88748455047607</v>
      </c>
      <c r="Q182" s="3">
        <v>857.20128440856934</v>
      </c>
      <c r="R182" s="3">
        <v>1360.0062952041626</v>
      </c>
      <c r="S182" s="3">
        <v>1911.2001724243164</v>
      </c>
      <c r="T182" s="3">
        <v>415.84202003479004</v>
      </c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/>
      <c r="F183" s="3">
        <v>379.36198425292969</v>
      </c>
      <c r="G183" s="3">
        <v>198.68788909912109</v>
      </c>
      <c r="H183" s="3">
        <v>101.4975700378418</v>
      </c>
      <c r="I183" s="3">
        <v>222.9420280456543</v>
      </c>
      <c r="J183" s="3">
        <v>311.85431671142578</v>
      </c>
      <c r="K183" s="3"/>
      <c r="L183" s="3">
        <v>273.27283096313477</v>
      </c>
      <c r="M183" s="3">
        <v>671.21685028076172</v>
      </c>
      <c r="N183" s="3">
        <v>135.86027336120605</v>
      </c>
      <c r="O183" s="3">
        <v>135.18418884277344</v>
      </c>
      <c r="P183" s="3">
        <v>159.21063995361328</v>
      </c>
      <c r="Q183" s="3">
        <v>604.7690315246582</v>
      </c>
      <c r="R183" s="3">
        <v>792.90991973876953</v>
      </c>
      <c r="S183" s="3">
        <v>1136.8844299316406</v>
      </c>
      <c r="T183" s="3">
        <v>818.79742431640625</v>
      </c>
      <c r="U183" s="3">
        <v>1305.6341247558594</v>
      </c>
      <c r="V183" s="3">
        <v>127.82906723022461</v>
      </c>
      <c r="W183" s="3">
        <v>165.06290054321289</v>
      </c>
      <c r="X183" s="3">
        <v>684.89832305908203</v>
      </c>
      <c r="Y183" s="3">
        <v>536.35578155517578</v>
      </c>
      <c r="Z183" s="3">
        <v>270.2996826171875</v>
      </c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>
        <v>193.27712631225586</v>
      </c>
      <c r="F184" s="3">
        <v>813.46417617797852</v>
      </c>
      <c r="G184" s="3">
        <v>443.97679805755615</v>
      </c>
      <c r="H184" s="3">
        <v>210.69593715667725</v>
      </c>
      <c r="I184" s="3">
        <v>600.56224060058594</v>
      </c>
      <c r="J184" s="3">
        <v>470.2065544128418</v>
      </c>
      <c r="K184" s="3">
        <v>200.79622364044189</v>
      </c>
      <c r="L184" s="3">
        <v>499.12803077697754</v>
      </c>
      <c r="M184" s="3">
        <v>806.03469944000244</v>
      </c>
      <c r="N184" s="3">
        <v>196.94788360595703</v>
      </c>
      <c r="O184" s="3">
        <v>63.243755340576172</v>
      </c>
      <c r="P184" s="3">
        <v>574.71206665039063</v>
      </c>
      <c r="Q184" s="3">
        <v>543.53040409088135</v>
      </c>
      <c r="R184" s="3">
        <v>855.87220573425293</v>
      </c>
      <c r="S184" s="3">
        <v>1436.7984886169434</v>
      </c>
      <c r="T184" s="3">
        <v>1280.2316131591797</v>
      </c>
      <c r="U184" s="3">
        <v>1507.282657623291</v>
      </c>
      <c r="V184" s="3">
        <v>999.80781173706055</v>
      </c>
      <c r="W184" s="3">
        <v>1163.1618871688843</v>
      </c>
      <c r="X184" s="3">
        <v>1396.4696960449219</v>
      </c>
      <c r="Y184" s="3">
        <v>4136.1719589233398</v>
      </c>
      <c r="Z184" s="3">
        <v>2470.266387462616</v>
      </c>
      <c r="AA184" s="3">
        <v>653.02142333984375</v>
      </c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>
        <v>773.81377220153809</v>
      </c>
      <c r="F185" s="3">
        <v>1192.5910987854004</v>
      </c>
      <c r="G185" s="3">
        <v>845.38852691650391</v>
      </c>
      <c r="H185" s="3">
        <v>565.05142211914063</v>
      </c>
      <c r="I185" s="3">
        <v>756.22834205627441</v>
      </c>
      <c r="J185" s="3">
        <v>637.99850273132324</v>
      </c>
      <c r="K185" s="3">
        <v>515.11922454833984</v>
      </c>
      <c r="L185" s="3">
        <v>674.04960536956787</v>
      </c>
      <c r="M185" s="3">
        <v>895.34919929504395</v>
      </c>
      <c r="N185" s="3">
        <v>265.68298149108887</v>
      </c>
      <c r="O185" s="3">
        <v>288.96665477752686</v>
      </c>
      <c r="P185" s="3">
        <v>687.98561859130859</v>
      </c>
      <c r="Q185" s="3">
        <v>730.4104061126709</v>
      </c>
      <c r="R185" s="3">
        <v>1120.7730255126953</v>
      </c>
      <c r="S185" s="3">
        <v>1937.3894081115723</v>
      </c>
      <c r="T185" s="3">
        <v>1777.5662002563477</v>
      </c>
      <c r="U185" s="3">
        <v>1598.739128112793</v>
      </c>
      <c r="V185" s="3">
        <v>1090.5793533325195</v>
      </c>
      <c r="W185" s="3">
        <v>2285.0927963256836</v>
      </c>
      <c r="X185" s="3">
        <v>1916.074390411377</v>
      </c>
      <c r="Y185" s="3">
        <v>4660.343729019165</v>
      </c>
      <c r="Z185" s="3">
        <v>3937.2364196777344</v>
      </c>
      <c r="AA185" s="3">
        <v>903.01763534545898</v>
      </c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>
        <v>898.46360206604004</v>
      </c>
      <c r="F186" s="3">
        <v>1271.5667266845703</v>
      </c>
      <c r="G186" s="3">
        <v>1037.24560546875</v>
      </c>
      <c r="H186" s="3">
        <v>619.03758811950684</v>
      </c>
      <c r="I186" s="3">
        <v>868.46514892578125</v>
      </c>
      <c r="J186" s="3">
        <v>810.27470588684082</v>
      </c>
      <c r="K186" s="3">
        <v>568.83732032775879</v>
      </c>
      <c r="L186" s="3">
        <v>641.05053615570068</v>
      </c>
      <c r="M186" s="3">
        <v>563.62069225311279</v>
      </c>
      <c r="N186" s="3">
        <v>393.80297088623047</v>
      </c>
      <c r="O186" s="3">
        <v>302.63529682159424</v>
      </c>
      <c r="P186" s="3">
        <v>774.88597869873047</v>
      </c>
      <c r="Q186" s="3">
        <v>970.21693229675293</v>
      </c>
      <c r="R186" s="3">
        <v>1239.8248138427734</v>
      </c>
      <c r="S186" s="3">
        <v>2487.7014579772949</v>
      </c>
      <c r="T186" s="3">
        <v>2150.544677734375</v>
      </c>
      <c r="U186" s="3">
        <v>2278.1907424926758</v>
      </c>
      <c r="V186" s="3">
        <v>1805.7912464141846</v>
      </c>
      <c r="W186" s="3">
        <v>2615.9953155517578</v>
      </c>
      <c r="X186" s="3">
        <v>2023.1788330078125</v>
      </c>
      <c r="Y186" s="3">
        <v>5276.6197261810303</v>
      </c>
      <c r="Z186" s="3">
        <v>3679.6816635131836</v>
      </c>
      <c r="AA186" s="3">
        <v>1133.0469207763672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>
        <v>13.663776397705078</v>
      </c>
      <c r="J187" s="3">
        <v>9.6789932250976563</v>
      </c>
      <c r="K187" s="3"/>
      <c r="L187" s="3">
        <v>39.356284141540527</v>
      </c>
      <c r="M187" s="3">
        <v>170.26293754577637</v>
      </c>
      <c r="N187" s="3">
        <v>7.9243779182434082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/>
      <c r="F188" s="3">
        <v>27.918679237365723</v>
      </c>
      <c r="G188" s="3">
        <v>19.382926940917969</v>
      </c>
      <c r="H188" s="3">
        <v>28.629073143005371</v>
      </c>
      <c r="I188" s="3">
        <v>35.804424285888672</v>
      </c>
      <c r="J188" s="3">
        <v>80.875082015991211</v>
      </c>
      <c r="K188" s="3"/>
      <c r="L188" s="3">
        <v>62.200206756591797</v>
      </c>
      <c r="M188" s="3">
        <v>227.82423210144043</v>
      </c>
      <c r="N188" s="3">
        <v>37.975753784179688</v>
      </c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>
        <v>29.753220558166504</v>
      </c>
      <c r="F189" s="3">
        <v>63.397526741027832</v>
      </c>
      <c r="G189" s="3">
        <v>9.4834804534912109</v>
      </c>
      <c r="H189" s="3">
        <v>14.56581974029541</v>
      </c>
      <c r="I189" s="3">
        <v>61.664596557617188</v>
      </c>
      <c r="J189" s="3">
        <v>53.577654838562012</v>
      </c>
      <c r="K189" s="3"/>
      <c r="L189" s="3">
        <v>38.945432662963867</v>
      </c>
      <c r="M189" s="3">
        <v>42.613661289215088</v>
      </c>
      <c r="N189" s="3">
        <v>42.556204319000244</v>
      </c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>
        <v>14.270240783691406</v>
      </c>
      <c r="I190" s="3">
        <v>13.015121459960938</v>
      </c>
      <c r="J190" s="3">
        <v>66.756793975830078</v>
      </c>
      <c r="K190" s="3"/>
      <c r="L190" s="3">
        <v>29.278953552246094</v>
      </c>
      <c r="M190" s="3">
        <v>161.73326110839844</v>
      </c>
      <c r="N190" s="3">
        <v>22.022199630737305</v>
      </c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>
        <v>11.904624938964844</v>
      </c>
      <c r="F191" s="3">
        <v>116.45979118347168</v>
      </c>
      <c r="G191" s="3">
        <v>29.850587844848633</v>
      </c>
      <c r="H191" s="3">
        <v>39.6451416015625</v>
      </c>
      <c r="I191" s="3">
        <v>87.837862014770508</v>
      </c>
      <c r="J191" s="3">
        <v>139.34128189086914</v>
      </c>
      <c r="K191" s="3"/>
      <c r="L191" s="3">
        <v>94.355031490325928</v>
      </c>
      <c r="M191" s="3">
        <v>257.98587131500244</v>
      </c>
      <c r="N191" s="3">
        <v>53.39658784866333</v>
      </c>
      <c r="O191" s="3">
        <v>7.8182940483093262</v>
      </c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>
        <v>1791.9908113479614</v>
      </c>
      <c r="F192" s="3">
        <v>2099.1656093597412</v>
      </c>
      <c r="G192" s="3">
        <v>1443.0293617248535</v>
      </c>
      <c r="H192" s="3">
        <v>1484.5395889282227</v>
      </c>
      <c r="I192" s="3">
        <v>1245.8243179321289</v>
      </c>
      <c r="J192" s="3">
        <v>1685.9612979888916</v>
      </c>
      <c r="K192" s="3">
        <v>1045.7448177337646</v>
      </c>
      <c r="L192" s="3">
        <v>1097.9940586090088</v>
      </c>
      <c r="M192" s="3">
        <v>1229.8580617904663</v>
      </c>
      <c r="N192" s="3">
        <v>712.90330123901367</v>
      </c>
      <c r="O192" s="3">
        <v>964.46460390090942</v>
      </c>
      <c r="P192" s="3">
        <v>1785.1031904220581</v>
      </c>
      <c r="Q192" s="3">
        <v>1805.8648853302002</v>
      </c>
      <c r="R192" s="3">
        <v>2308.6022262573242</v>
      </c>
      <c r="S192" s="3">
        <v>3519.7036590576172</v>
      </c>
      <c r="T192" s="3">
        <v>812.85010528564453</v>
      </c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>
        <v>1061.9964370727539</v>
      </c>
      <c r="F193" s="3">
        <v>1638.1747417449951</v>
      </c>
      <c r="G193" s="3">
        <v>1223.8109188079834</v>
      </c>
      <c r="H193" s="3">
        <v>857.67417907714844</v>
      </c>
      <c r="I193" s="3">
        <v>1195.9670562744141</v>
      </c>
      <c r="J193" s="3">
        <v>1143.3985748291016</v>
      </c>
      <c r="K193" s="3">
        <v>913.73287487030029</v>
      </c>
      <c r="L193" s="3">
        <v>967.03194808959961</v>
      </c>
      <c r="M193" s="3">
        <v>992.66672992706299</v>
      </c>
      <c r="N193" s="3">
        <v>593.90912818908691</v>
      </c>
      <c r="O193" s="3">
        <v>833.54491710662842</v>
      </c>
      <c r="P193" s="3">
        <v>1550.4195194244385</v>
      </c>
      <c r="Q193" s="3">
        <v>1415.599308013916</v>
      </c>
      <c r="R193" s="3">
        <v>1566.2331714630127</v>
      </c>
      <c r="S193" s="3">
        <v>3043.9564819335938</v>
      </c>
      <c r="T193" s="3">
        <v>598.74522018432617</v>
      </c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>
        <v>1017.314037322998</v>
      </c>
      <c r="F194" s="3">
        <v>1555.9082183837891</v>
      </c>
      <c r="G194" s="3">
        <v>1121.5414571762085</v>
      </c>
      <c r="H194" s="3">
        <v>936.3048152923584</v>
      </c>
      <c r="I194" s="3">
        <v>824.98522758483887</v>
      </c>
      <c r="J194" s="3">
        <v>1273.3589668273926</v>
      </c>
      <c r="K194" s="3">
        <v>768.41729354858398</v>
      </c>
      <c r="L194" s="3">
        <v>902.01171875</v>
      </c>
      <c r="M194" s="3">
        <v>1061.5663509368896</v>
      </c>
      <c r="N194" s="3">
        <v>571.07157850265503</v>
      </c>
      <c r="O194" s="3">
        <v>554.26322460174561</v>
      </c>
      <c r="P194" s="3">
        <v>1594.4197578430176</v>
      </c>
      <c r="Q194" s="3">
        <v>1309.2907075881958</v>
      </c>
      <c r="R194" s="3">
        <v>1868.3037557601929</v>
      </c>
      <c r="S194" s="3">
        <v>2708.3772239685059</v>
      </c>
      <c r="T194" s="3">
        <v>582.95613098144531</v>
      </c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>
        <v>9952.6454315185547</v>
      </c>
      <c r="F199" s="3">
        <v>9400.7520751953125</v>
      </c>
      <c r="G199" s="3">
        <v>4411.1138381958008</v>
      </c>
      <c r="H199" s="3">
        <v>3865.553050994873</v>
      </c>
      <c r="I199" s="3">
        <v>763.76278686523438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>
        <v>10060.462146759033</v>
      </c>
      <c r="F200" s="3">
        <v>9400.3772354125977</v>
      </c>
      <c r="G200" s="3">
        <v>5369.6534194946289</v>
      </c>
      <c r="H200" s="3">
        <v>3590.2834968566895</v>
      </c>
      <c r="I200" s="3">
        <v>833.4210033416748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>
        <v>13682.397308349609</v>
      </c>
      <c r="F201" s="3">
        <v>11342.243263244629</v>
      </c>
      <c r="G201" s="3">
        <v>6240.1829261779785</v>
      </c>
      <c r="H201" s="3">
        <v>4599.9210739135742</v>
      </c>
      <c r="I201" s="3">
        <v>1023.6058197021484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>
        <v>14480.973731994629</v>
      </c>
      <c r="F202" s="3">
        <v>11754.598075866699</v>
      </c>
      <c r="G202" s="3">
        <v>7321.9981384277344</v>
      </c>
      <c r="H202" s="3">
        <v>6128.8479766845703</v>
      </c>
      <c r="I202" s="3">
        <v>793.89939498901367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>
        <v>66665.71875</v>
      </c>
      <c r="F205" s="3">
        <v>54499.62109375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>
        <v>35623.310302734375</v>
      </c>
      <c r="F206" s="3">
        <v>30189.79296875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>
        <v>2923.7745056152344</v>
      </c>
      <c r="F207" s="3">
        <v>2476.0140991210938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>
        <v>28209.533203125</v>
      </c>
      <c r="G208" s="3">
        <v>146673.23559570313</v>
      </c>
      <c r="H208" s="3">
        <v>143320.22802734375</v>
      </c>
      <c r="I208" s="3">
        <v>139012.84558105469</v>
      </c>
      <c r="J208" s="3">
        <v>153045.7890625</v>
      </c>
      <c r="K208" s="3">
        <v>140361.9453125</v>
      </c>
      <c r="L208" s="3">
        <v>137398.24072265625</v>
      </c>
      <c r="M208" s="3">
        <v>132253.10693359375</v>
      </c>
      <c r="N208" s="3">
        <v>141549.8251953125</v>
      </c>
      <c r="O208" s="3">
        <v>145906.701171875</v>
      </c>
      <c r="P208" s="3">
        <v>154772.4228515625</v>
      </c>
      <c r="Q208" s="3">
        <v>161557.5556640625</v>
      </c>
      <c r="R208" s="3">
        <v>164381.40478515625</v>
      </c>
      <c r="S208" s="3">
        <v>183421.39794921875</v>
      </c>
      <c r="T208" s="3">
        <v>181943.63427734375</v>
      </c>
      <c r="U208" s="3">
        <v>175042.916015625</v>
      </c>
      <c r="V208" s="3">
        <v>180216.814453125</v>
      </c>
      <c r="W208" s="3">
        <v>166182.287109375</v>
      </c>
      <c r="X208" s="3">
        <v>163827.53637695313</v>
      </c>
      <c r="Y208" s="3">
        <v>161696.52490234375</v>
      </c>
      <c r="Z208" s="3">
        <v>57955.92333984375</v>
      </c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>
        <v>202.44589996337891</v>
      </c>
      <c r="G209" s="3">
        <v>3940.3715133666992</v>
      </c>
      <c r="H209" s="3">
        <v>4239.1928844451904</v>
      </c>
      <c r="I209" s="3">
        <v>3866.9108180999756</v>
      </c>
      <c r="J209" s="3">
        <v>4023.893871307373</v>
      </c>
      <c r="K209" s="3">
        <v>3994.7812042236328</v>
      </c>
      <c r="L209" s="3">
        <v>3914.5314197540283</v>
      </c>
      <c r="M209" s="3">
        <v>2370.0116405487061</v>
      </c>
      <c r="N209" s="3">
        <v>2368.8370170593262</v>
      </c>
      <c r="O209" s="3">
        <v>2402.6349830627441</v>
      </c>
      <c r="P209" s="3">
        <v>4992.809965133667</v>
      </c>
      <c r="Q209" s="3">
        <v>6427.7737636566162</v>
      </c>
      <c r="R209" s="3">
        <v>7290.0639687180519</v>
      </c>
      <c r="S209" s="3">
        <v>7703.1698376536369</v>
      </c>
      <c r="T209" s="3">
        <v>6058.132363319397</v>
      </c>
      <c r="U209" s="3">
        <v>7849.5033621788025</v>
      </c>
      <c r="V209" s="3">
        <v>6299.4465131759644</v>
      </c>
      <c r="W209" s="3">
        <v>6369.8706596195698</v>
      </c>
      <c r="X209" s="3">
        <v>4369.112069606781</v>
      </c>
      <c r="Y209" s="3">
        <v>7235.0371789932251</v>
      </c>
      <c r="Z209" s="3">
        <v>589.6873459815979</v>
      </c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>
        <v>4020.298828125</v>
      </c>
      <c r="F212" s="3">
        <v>128.00350189208984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>
        <v>3039.3232040405273</v>
      </c>
      <c r="F213" s="3">
        <v>63.327888488769531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>
        <v>2360.6707077026367</v>
      </c>
      <c r="F214" s="3">
        <v>87.990001678466797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>
        <v>825.49591064453125</v>
      </c>
      <c r="F250" s="3">
        <v>780.50837659835815</v>
      </c>
      <c r="G250" s="3">
        <v>716.27594089508057</v>
      </c>
      <c r="H250" s="3">
        <v>783.72330904006958</v>
      </c>
      <c r="I250" s="3">
        <v>610.8830099105835</v>
      </c>
      <c r="J250" s="3">
        <v>758.9681339263916</v>
      </c>
      <c r="K250" s="3">
        <v>627.81133055686951</v>
      </c>
      <c r="L250" s="3">
        <v>684.33258438110352</v>
      </c>
      <c r="M250" s="3">
        <v>761.95851039886475</v>
      </c>
      <c r="N250" s="3">
        <v>427.91625261306763</v>
      </c>
      <c r="O250" s="3">
        <v>395.09552025794983</v>
      </c>
      <c r="P250" s="3">
        <v>146.93922996520996</v>
      </c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>
        <v>769.51471996307373</v>
      </c>
      <c r="F251" s="3">
        <v>701.44509077072144</v>
      </c>
      <c r="G251" s="3">
        <v>604.79360294342041</v>
      </c>
      <c r="H251" s="3">
        <v>646.08504295349121</v>
      </c>
      <c r="I251" s="3">
        <v>487.78863191604614</v>
      </c>
      <c r="J251" s="3">
        <v>679.75772953033447</v>
      </c>
      <c r="K251" s="3">
        <v>596.55048751831055</v>
      </c>
      <c r="L251" s="3">
        <v>638.31428718566895</v>
      </c>
      <c r="M251" s="3">
        <v>665.22822380065918</v>
      </c>
      <c r="N251" s="3">
        <v>492.76025867462158</v>
      </c>
      <c r="O251" s="3">
        <v>310.88795590400696</v>
      </c>
      <c r="P251" s="3">
        <v>151.56788539886475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>
        <v>1129.9324865341187</v>
      </c>
      <c r="F252" s="3">
        <v>1085.8927421569824</v>
      </c>
      <c r="G252" s="3">
        <v>1040.8680610656738</v>
      </c>
      <c r="H252" s="3">
        <v>1081.1017646789551</v>
      </c>
      <c r="I252" s="3">
        <v>892.06927871704102</v>
      </c>
      <c r="J252" s="3">
        <v>1058.928918838501</v>
      </c>
      <c r="K252" s="3">
        <v>904.26934242248535</v>
      </c>
      <c r="L252" s="3">
        <v>921.24457931518555</v>
      </c>
      <c r="M252" s="3">
        <v>839.31122398376465</v>
      </c>
      <c r="N252" s="3">
        <v>644.06143569946289</v>
      </c>
      <c r="O252" s="3">
        <v>489.55488014221191</v>
      </c>
      <c r="P252" s="3">
        <v>207.00864219665527</v>
      </c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>
        <v>54677.799072265625</v>
      </c>
      <c r="F253" s="3">
        <v>44198.97297668457</v>
      </c>
      <c r="G253" s="3">
        <v>39506.3916015625</v>
      </c>
      <c r="H253" s="3">
        <v>45839.488647460938</v>
      </c>
      <c r="I253" s="3">
        <v>39761.658813476563</v>
      </c>
      <c r="J253" s="3">
        <v>46753.1640625</v>
      </c>
      <c r="K253" s="3">
        <v>38734.040725708008</v>
      </c>
      <c r="L253" s="3">
        <v>32756.585372924805</v>
      </c>
      <c r="M253" s="3">
        <v>26749.774536132813</v>
      </c>
      <c r="N253" s="3">
        <v>28892.429748535156</v>
      </c>
      <c r="O253" s="3">
        <v>26605.187683105469</v>
      </c>
      <c r="P253" s="3">
        <v>37300.262878417969</v>
      </c>
      <c r="Q253" s="3">
        <v>14185.593765258789</v>
      </c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>
        <v>20179.996520996094</v>
      </c>
      <c r="F254" s="3">
        <v>16641.356384277344</v>
      </c>
      <c r="G254" s="3">
        <v>15684.222106933594</v>
      </c>
      <c r="H254" s="3">
        <v>15392.75</v>
      </c>
      <c r="I254" s="3">
        <v>13051.519378662109</v>
      </c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</row>
    <row r="257" spans="1:39" x14ac:dyDescent="0.3">
      <c r="A257" t="s">
        <v>154</v>
      </c>
      <c r="E257" s="3">
        <f t="shared" ref="E257:AM257" si="1">SUM(E138:E256)</f>
        <v>1839187.3079447746</v>
      </c>
      <c r="F257" s="3">
        <f t="shared" si="1"/>
        <v>1599071.0107469559</v>
      </c>
      <c r="G257" s="3">
        <f t="shared" si="1"/>
        <v>1463914.13296175</v>
      </c>
      <c r="H257" s="3">
        <f t="shared" si="1"/>
        <v>1448875.4692904949</v>
      </c>
      <c r="I257" s="3">
        <f t="shared" si="1"/>
        <v>1462568.0453338623</v>
      </c>
      <c r="J257" s="3">
        <f t="shared" si="1"/>
        <v>1513430.5400223732</v>
      </c>
      <c r="K257" s="3">
        <f t="shared" si="1"/>
        <v>1499338.9151670933</v>
      </c>
      <c r="L257" s="3">
        <f t="shared" si="1"/>
        <v>1454507.1712443829</v>
      </c>
      <c r="M257" s="3">
        <f t="shared" si="1"/>
        <v>1417716.0462408066</v>
      </c>
      <c r="N257" s="3">
        <f t="shared" si="1"/>
        <v>1440013.6747703552</v>
      </c>
      <c r="O257" s="3">
        <f t="shared" si="1"/>
        <v>1498041.498196844</v>
      </c>
      <c r="P257" s="3">
        <f t="shared" si="1"/>
        <v>1567392.5136671066</v>
      </c>
      <c r="Q257" s="3">
        <f t="shared" si="1"/>
        <v>1632304.2457808852</v>
      </c>
      <c r="R257" s="3">
        <f t="shared" si="1"/>
        <v>1695068.518088229</v>
      </c>
      <c r="S257" s="3">
        <f t="shared" si="1"/>
        <v>1802882.5544187501</v>
      </c>
      <c r="T257" s="3">
        <f t="shared" si="1"/>
        <v>1734557.6203688267</v>
      </c>
      <c r="U257" s="3">
        <f t="shared" si="1"/>
        <v>1760545.2536180988</v>
      </c>
      <c r="V257" s="3">
        <f t="shared" si="1"/>
        <v>1706071.1161801144</v>
      </c>
      <c r="W257" s="3">
        <f t="shared" si="1"/>
        <v>1731091.6862942674</v>
      </c>
      <c r="X257" s="3">
        <f t="shared" si="1"/>
        <v>1656787.227998211</v>
      </c>
      <c r="Y257" s="3">
        <f t="shared" si="1"/>
        <v>1694454.8211434474</v>
      </c>
      <c r="Z257" s="3">
        <f t="shared" si="1"/>
        <v>1528682.7019109493</v>
      </c>
      <c r="AA257" s="3">
        <f t="shared" si="1"/>
        <v>1526947.1550446432</v>
      </c>
      <c r="AB257" s="3">
        <f t="shared" si="1"/>
        <v>1304953.5904394872</v>
      </c>
      <c r="AC257" s="3">
        <f t="shared" si="1"/>
        <v>1289521.1139365602</v>
      </c>
      <c r="AD257" s="3">
        <f t="shared" si="1"/>
        <v>1123922.059271697</v>
      </c>
      <c r="AE257" s="3">
        <f t="shared" si="1"/>
        <v>1208765.0571451257</v>
      </c>
      <c r="AF257" s="3">
        <f t="shared" si="1"/>
        <v>1704172.5093612149</v>
      </c>
      <c r="AG257" s="3">
        <f t="shared" si="1"/>
        <v>1415457.3194541931</v>
      </c>
      <c r="AH257" s="3">
        <f t="shared" si="1"/>
        <v>1461327.9460754395</v>
      </c>
      <c r="AI257" s="3">
        <f t="shared" si="1"/>
        <v>1489173.2597351074</v>
      </c>
      <c r="AJ257" s="3">
        <f t="shared" si="1"/>
        <v>1540027.0692157224</v>
      </c>
      <c r="AK257" s="3">
        <f t="shared" si="1"/>
        <v>1569758.3313102722</v>
      </c>
      <c r="AL257" s="3">
        <f t="shared" si="1"/>
        <v>1551627.2215218544</v>
      </c>
      <c r="AM257" s="3">
        <f t="shared" si="1"/>
        <v>1603709.2429218292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>
        <v>102027.15405273438</v>
      </c>
      <c r="F262" s="3">
        <v>100325.83068847656</v>
      </c>
      <c r="G262" s="3">
        <v>97955.187072753906</v>
      </c>
      <c r="H262" s="3">
        <v>82108.422668457031</v>
      </c>
      <c r="I262" s="3">
        <v>92455.641906738281</v>
      </c>
      <c r="J262" s="3">
        <v>124008.07666015625</v>
      </c>
      <c r="K262" s="3">
        <v>119876.51385498047</v>
      </c>
      <c r="L262" s="3">
        <v>142155.41326904297</v>
      </c>
      <c r="M262" s="3">
        <v>188262.57568359375</v>
      </c>
      <c r="N262" s="3">
        <v>171701.20433044434</v>
      </c>
      <c r="O262" s="3">
        <v>196644.28280639648</v>
      </c>
      <c r="P262" s="3">
        <v>67877.4208984375</v>
      </c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1535603.2733306885</v>
      </c>
      <c r="F264" s="3">
        <v>1315673.0506515503</v>
      </c>
      <c r="G264" s="3">
        <v>1259970.7206306458</v>
      </c>
      <c r="H264" s="3">
        <v>1244777.6933040619</v>
      </c>
      <c r="I264" s="3">
        <v>1264462.5473232269</v>
      </c>
      <c r="J264" s="3">
        <v>1295357.9814949036</v>
      </c>
      <c r="K264" s="3">
        <v>1308434.8451271057</v>
      </c>
      <c r="L264" s="3">
        <v>1249653.3419647217</v>
      </c>
      <c r="M264" s="3">
        <v>1175381.229227066</v>
      </c>
      <c r="N264" s="3">
        <v>1226013.1574721336</v>
      </c>
      <c r="O264" s="3">
        <v>1261252.0941424407</v>
      </c>
      <c r="P264" s="3">
        <v>1404050.178896904</v>
      </c>
      <c r="Q264" s="3">
        <v>1498599.1868790984</v>
      </c>
      <c r="R264" s="3">
        <v>1553288.8124531582</v>
      </c>
      <c r="S264" s="3">
        <v>1605484.393911548</v>
      </c>
      <c r="T264" s="3">
        <v>1621337.7046526554</v>
      </c>
      <c r="U264" s="3">
        <v>1587020.2161692157</v>
      </c>
      <c r="V264" s="3">
        <v>1560461.5806252286</v>
      </c>
      <c r="W264" s="3">
        <v>1564407.1086546876</v>
      </c>
      <c r="X264" s="3">
        <v>1493004.7771048089</v>
      </c>
      <c r="Y264" s="3">
        <v>1475317.8046830287</v>
      </c>
      <c r="Z264" s="3">
        <v>1309471.4193720585</v>
      </c>
      <c r="AA264" s="3">
        <v>1131700.6253128927</v>
      </c>
      <c r="AB264" s="3">
        <v>989545.81356875971</v>
      </c>
      <c r="AC264" s="3">
        <v>867037.89045633562</v>
      </c>
      <c r="AD264" s="3">
        <v>721569.1804417409</v>
      </c>
      <c r="AE264" s="3">
        <v>523305.99292469723</v>
      </c>
      <c r="AF264" s="3">
        <v>614928.99849695712</v>
      </c>
      <c r="AG264" s="3">
        <v>562690.55126571655</v>
      </c>
      <c r="AH264" s="3">
        <v>578917.0182800293</v>
      </c>
      <c r="AI264" s="3">
        <v>589659.3117980957</v>
      </c>
      <c r="AJ264" s="3">
        <v>587603.50091738254</v>
      </c>
      <c r="AK264" s="3">
        <v>605078.66492843628</v>
      </c>
      <c r="AL264" s="3">
        <v>586125.86263513565</v>
      </c>
      <c r="AM264" s="3">
        <v>592501.37903022766</v>
      </c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91577.003730297089</v>
      </c>
      <c r="F265" s="3">
        <v>76866.26655292511</v>
      </c>
      <c r="G265" s="3">
        <v>52650.591804981232</v>
      </c>
      <c r="H265" s="3">
        <v>45366.432724714279</v>
      </c>
      <c r="I265" s="3">
        <v>29056.252603530884</v>
      </c>
      <c r="J265" s="3">
        <v>14004.239801883698</v>
      </c>
      <c r="K265" s="3">
        <v>9308.3816778659821</v>
      </c>
      <c r="L265" s="3">
        <v>12785.683283567429</v>
      </c>
      <c r="M265" s="3">
        <v>16244.054989814758</v>
      </c>
      <c r="N265" s="3">
        <v>7204.2966103553772</v>
      </c>
      <c r="O265" s="3">
        <v>8031.4278886318207</v>
      </c>
      <c r="P265" s="3">
        <v>28664.670829772949</v>
      </c>
      <c r="Q265" s="3">
        <v>50830.47531414032</v>
      </c>
      <c r="R265" s="3">
        <v>59104.905342102051</v>
      </c>
      <c r="S265" s="3">
        <v>74768.563934326172</v>
      </c>
      <c r="T265" s="3">
        <v>36248.992498397827</v>
      </c>
      <c r="U265" s="3">
        <v>56872.000644683838</v>
      </c>
      <c r="V265" s="3">
        <v>11259.728425979614</v>
      </c>
      <c r="W265" s="3">
        <v>22165.845156669617</v>
      </c>
      <c r="X265" s="3">
        <v>29855.559169769287</v>
      </c>
      <c r="Y265" s="3">
        <v>83039.064311981201</v>
      </c>
      <c r="Z265" s="3">
        <v>38175.226874828339</v>
      </c>
      <c r="AA265" s="3">
        <v>182751.43988800049</v>
      </c>
      <c r="AB265" s="3">
        <v>55613.263198852539</v>
      </c>
      <c r="AC265" s="3">
        <v>127695.33480834961</v>
      </c>
      <c r="AD265" s="3">
        <v>56116.93620300293</v>
      </c>
      <c r="AE265" s="3">
        <v>302135.09229660034</v>
      </c>
      <c r="AF265" s="3">
        <v>650603.70886230469</v>
      </c>
      <c r="AG265" s="3">
        <v>373725.43420410156</v>
      </c>
      <c r="AH265" s="3">
        <v>392646.91314697266</v>
      </c>
      <c r="AI265" s="3">
        <v>401733.28387451172</v>
      </c>
      <c r="AJ265" s="3">
        <v>444480.84271240234</v>
      </c>
      <c r="AK265" s="3">
        <v>446494.60876464844</v>
      </c>
      <c r="AL265" s="3">
        <v>435611.08349609375</v>
      </c>
      <c r="AM265" s="3">
        <v>472187.07775878906</v>
      </c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>
        <v>109979.87683105469</v>
      </c>
      <c r="F266" s="3">
        <v>106205.86285400391</v>
      </c>
      <c r="G266" s="3">
        <v>53337.633453369141</v>
      </c>
      <c r="H266" s="3">
        <v>76622.920593261719</v>
      </c>
      <c r="I266" s="3">
        <v>76593.603500366211</v>
      </c>
      <c r="J266" s="3">
        <v>80060.242065429688</v>
      </c>
      <c r="K266" s="3">
        <v>61719.174507141113</v>
      </c>
      <c r="L266" s="3">
        <v>49912.732727050781</v>
      </c>
      <c r="M266" s="3">
        <v>37828.186340332031</v>
      </c>
      <c r="N266" s="3">
        <v>35095.016357421875</v>
      </c>
      <c r="O266" s="3">
        <v>32113.693359375</v>
      </c>
      <c r="P266" s="3">
        <v>66800.243041992188</v>
      </c>
      <c r="Q266" s="3">
        <v>82874.583587646484</v>
      </c>
      <c r="R266" s="3">
        <v>82674.80029296875</v>
      </c>
      <c r="S266" s="3">
        <v>122629.59657287598</v>
      </c>
      <c r="T266" s="3">
        <v>53631.285034179688</v>
      </c>
      <c r="U266" s="3">
        <v>75138.801452636719</v>
      </c>
      <c r="V266" s="3">
        <v>66061.490966796875</v>
      </c>
      <c r="W266" s="3">
        <v>57214.380920410156</v>
      </c>
      <c r="X266" s="3">
        <v>18105.277954101563</v>
      </c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>
        <v>23339.63818359375</v>
      </c>
      <c r="U267" s="3">
        <v>41514.2353515625</v>
      </c>
      <c r="V267" s="3">
        <v>68288.316162109375</v>
      </c>
      <c r="W267" s="3">
        <v>87304.3515625</v>
      </c>
      <c r="X267" s="3">
        <v>115821.61376953125</v>
      </c>
      <c r="Y267" s="3">
        <v>136097.9521484375</v>
      </c>
      <c r="Z267" s="3">
        <v>181036.0556640625</v>
      </c>
      <c r="AA267" s="3">
        <v>212495.08984375</v>
      </c>
      <c r="AB267" s="3">
        <v>259794.513671875</v>
      </c>
      <c r="AC267" s="3">
        <v>294787.888671875</v>
      </c>
      <c r="AD267" s="3">
        <v>346235.94262695313</v>
      </c>
      <c r="AE267" s="3">
        <v>383323.97192382813</v>
      </c>
      <c r="AF267" s="3">
        <v>438639.80200195313</v>
      </c>
      <c r="AG267" s="3">
        <v>479041.333984375</v>
      </c>
      <c r="AH267" s="3">
        <v>489764.0146484375</v>
      </c>
      <c r="AI267" s="3">
        <v>497780.6640625</v>
      </c>
      <c r="AJ267" s="3">
        <v>507942.7255859375</v>
      </c>
      <c r="AK267" s="3">
        <v>518185.0576171875</v>
      </c>
      <c r="AL267" s="3">
        <v>529890.275390625</v>
      </c>
      <c r="AM267" s="3">
        <v>539020.7861328125</v>
      </c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>
        <v>66115.937713623047</v>
      </c>
      <c r="F277" s="3">
        <v>65217.774719238281</v>
      </c>
      <c r="G277" s="3">
        <v>30906.303833007813</v>
      </c>
      <c r="H277" s="3">
        <v>44944.47900390625</v>
      </c>
      <c r="I277" s="3">
        <v>39822.827941894531</v>
      </c>
      <c r="J277" s="3">
        <v>45787.537658691406</v>
      </c>
      <c r="K277" s="3">
        <v>36251.451171875</v>
      </c>
      <c r="L277" s="3">
        <v>31007.460113525391</v>
      </c>
      <c r="M277" s="3">
        <v>18353.984985351563</v>
      </c>
      <c r="N277" s="3">
        <v>22476.861328125</v>
      </c>
      <c r="O277" s="3">
        <v>16540.219924926758</v>
      </c>
      <c r="P277" s="3">
        <v>36557.304809570313</v>
      </c>
      <c r="Q277" s="3">
        <v>42096.463500976563</v>
      </c>
      <c r="R277" s="3">
        <v>40656.82373046875</v>
      </c>
      <c r="S277" s="3">
        <v>60474.731796264648</v>
      </c>
      <c r="T277" s="3">
        <v>32310.960205078125</v>
      </c>
      <c r="U277" s="3">
        <v>40022.391540527344</v>
      </c>
      <c r="V277" s="3">
        <v>33904.319580078125</v>
      </c>
      <c r="W277" s="3">
        <v>33149.350158691406</v>
      </c>
      <c r="X277" s="3">
        <v>8811.2515869140625</v>
      </c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>
        <v>43601.135375976563</v>
      </c>
      <c r="F278" s="3">
        <v>40988.088134765625</v>
      </c>
      <c r="G278" s="3">
        <v>22231.725311279297</v>
      </c>
      <c r="H278" s="3">
        <v>28993.549072265625</v>
      </c>
      <c r="I278" s="3">
        <v>28673.126434326172</v>
      </c>
      <c r="J278" s="3">
        <v>25873.721984863281</v>
      </c>
      <c r="K278" s="3">
        <v>21316.428039550781</v>
      </c>
      <c r="L278" s="3">
        <v>17052.827362060547</v>
      </c>
      <c r="M278" s="3">
        <v>18532.543395996094</v>
      </c>
      <c r="N278" s="3">
        <v>15868.899536132813</v>
      </c>
      <c r="O278" s="3">
        <v>18373.057312011719</v>
      </c>
      <c r="P278" s="3">
        <v>25363.1298828125</v>
      </c>
      <c r="Q278" s="3">
        <v>34114.675659179688</v>
      </c>
      <c r="R278" s="3">
        <v>31874.3974609375</v>
      </c>
      <c r="S278" s="3">
        <v>53832.471313476563</v>
      </c>
      <c r="T278" s="3">
        <v>13567.445007324219</v>
      </c>
      <c r="U278" s="3">
        <v>21135.97216796875</v>
      </c>
      <c r="V278" s="3">
        <v>22152.94384765625</v>
      </c>
      <c r="W278" s="3">
        <v>17362.700439453125</v>
      </c>
      <c r="X278" s="3">
        <v>7204.3887939453125</v>
      </c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>
        <v>291871.544921875</v>
      </c>
      <c r="F281" s="3">
        <v>233138.689453125</v>
      </c>
      <c r="G281" s="3">
        <v>241338.5185546875</v>
      </c>
      <c r="H281" s="3">
        <v>226624.923828125</v>
      </c>
      <c r="I281" s="3">
        <v>219003.82421875</v>
      </c>
      <c r="J281" s="3">
        <v>233716.255859375</v>
      </c>
      <c r="K281" s="3">
        <v>242793.791015625</v>
      </c>
      <c r="L281" s="3">
        <v>241018.0849609375</v>
      </c>
      <c r="M281" s="3">
        <v>247645.642578125</v>
      </c>
      <c r="N281" s="3">
        <v>251226.2919921875</v>
      </c>
      <c r="O281" s="3">
        <v>252491.658203125</v>
      </c>
      <c r="P281" s="3">
        <v>289403.373046875</v>
      </c>
      <c r="Q281" s="3">
        <v>303084.404296875</v>
      </c>
      <c r="R281" s="3">
        <v>317278.4091796875</v>
      </c>
      <c r="S281" s="3">
        <v>301479.212890625</v>
      </c>
      <c r="T281" s="3">
        <v>323008.05078125</v>
      </c>
      <c r="U281" s="3">
        <v>363097.18359375</v>
      </c>
      <c r="V281" s="3">
        <v>371095.7109375</v>
      </c>
      <c r="W281" s="3">
        <v>355853.70703125</v>
      </c>
      <c r="X281" s="3">
        <v>367735.66015625</v>
      </c>
      <c r="Y281" s="3">
        <v>407278.666015625</v>
      </c>
      <c r="Z281" s="3">
        <v>412710.5625</v>
      </c>
      <c r="AA281" s="3">
        <v>400136.197265625</v>
      </c>
      <c r="AB281" s="3">
        <v>402911.498046875</v>
      </c>
      <c r="AC281" s="3">
        <v>411170.83203125</v>
      </c>
      <c r="AD281" s="3">
        <v>366931.22265625</v>
      </c>
      <c r="AE281" s="3">
        <v>124899.212890625</v>
      </c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>
        <v>9043.9781188964844</v>
      </c>
      <c r="F282" s="3">
        <v>7353.7851257324219</v>
      </c>
      <c r="G282" s="3">
        <v>5753.1242523193359</v>
      </c>
      <c r="H282" s="3">
        <v>4984.2212524414063</v>
      </c>
      <c r="I282" s="3">
        <v>5057.5362548828125</v>
      </c>
      <c r="J282" s="3">
        <v>5802.5548553466797</v>
      </c>
      <c r="K282" s="3">
        <v>5254.2386169433594</v>
      </c>
      <c r="L282" s="3">
        <v>3520.7913665771484</v>
      </c>
      <c r="M282" s="3">
        <v>2832.7933044433594</v>
      </c>
      <c r="N282" s="3">
        <v>2951.3981513977051</v>
      </c>
      <c r="O282" s="3">
        <v>2424.4174308776855</v>
      </c>
      <c r="P282" s="3">
        <v>4874.4518013000488</v>
      </c>
      <c r="Q282" s="3">
        <v>6029.3456649780273</v>
      </c>
      <c r="R282" s="3">
        <v>5859.7634792327881</v>
      </c>
      <c r="S282" s="3">
        <v>6838.575647354126</v>
      </c>
      <c r="T282" s="3">
        <v>4720.5563812255859</v>
      </c>
      <c r="U282" s="3">
        <v>6968.3385753631592</v>
      </c>
      <c r="V282" s="3">
        <v>5154.5963281393051</v>
      </c>
      <c r="W282" s="3">
        <v>4161.905279263854</v>
      </c>
      <c r="X282" s="3">
        <v>3026.1864983662963</v>
      </c>
      <c r="Y282" s="3">
        <v>5526.8636116012931</v>
      </c>
      <c r="Z282" s="3">
        <v>4266.584358215332</v>
      </c>
      <c r="AA282" s="3">
        <v>7691.2795257568359</v>
      </c>
      <c r="AB282" s="3">
        <v>2153.0471343547106</v>
      </c>
      <c r="AC282" s="3">
        <v>5774.1116411034018</v>
      </c>
      <c r="AD282" s="3">
        <v>2244.382850734517</v>
      </c>
      <c r="AE282" s="3">
        <v>271.16690755821764</v>
      </c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/>
      <c r="F283" s="3">
        <v>31.196882247924805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>
        <v>44.37271785736084</v>
      </c>
      <c r="F284" s="3">
        <v>143.17117595672607</v>
      </c>
      <c r="G284" s="3">
        <v>113.33735227584839</v>
      </c>
      <c r="H284" s="3">
        <v>92.397977828979492</v>
      </c>
      <c r="I284" s="3">
        <v>117.35488224029541</v>
      </c>
      <c r="J284" s="3">
        <v>94.642865657806396</v>
      </c>
      <c r="K284" s="3">
        <v>55.507390022277832</v>
      </c>
      <c r="L284" s="3">
        <v>133.10756206512451</v>
      </c>
      <c r="M284" s="3">
        <v>224.95413494110107</v>
      </c>
      <c r="N284" s="3">
        <v>174.85769414901733</v>
      </c>
      <c r="O284" s="3">
        <v>63.230990886688232</v>
      </c>
      <c r="P284" s="3">
        <v>39.119414329528809</v>
      </c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>
        <v>283.27432250976563</v>
      </c>
      <c r="F286" s="3">
        <v>322.56149482727051</v>
      </c>
      <c r="G286" s="3">
        <v>267.08659982681274</v>
      </c>
      <c r="H286" s="3">
        <v>228.62914705276489</v>
      </c>
      <c r="I286" s="3">
        <v>201.59123516082764</v>
      </c>
      <c r="J286" s="3">
        <v>247.11387300491333</v>
      </c>
      <c r="K286" s="3">
        <v>147.89517021179199</v>
      </c>
      <c r="L286" s="3">
        <v>225.22764921188354</v>
      </c>
      <c r="M286" s="3">
        <v>255.50658464431763</v>
      </c>
      <c r="N286" s="3">
        <v>261.18459129333496</v>
      </c>
      <c r="O286" s="3">
        <v>210.71900939941406</v>
      </c>
      <c r="P286" s="3">
        <v>69.286287307739258</v>
      </c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/>
      <c r="F289" s="3">
        <v>128.27361869812012</v>
      </c>
      <c r="G289" s="3">
        <v>31.938637733459473</v>
      </c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/>
      <c r="F290" s="3">
        <v>16.372177124023438</v>
      </c>
      <c r="G290" s="3">
        <v>7.2464051246643066</v>
      </c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/>
      <c r="F291" s="3">
        <v>50.283290863037109</v>
      </c>
      <c r="G291" s="3">
        <v>19.270012855529785</v>
      </c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/>
      <c r="F292" s="3">
        <v>27.545516967773438</v>
      </c>
      <c r="G292" s="3">
        <v>8.5393753051757813</v>
      </c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>
        <v>256861.3515625</v>
      </c>
      <c r="F293" s="3">
        <v>219661.61376953125</v>
      </c>
      <c r="G293" s="3">
        <v>193518.1708984375</v>
      </c>
      <c r="H293" s="3">
        <v>206516.72705078125</v>
      </c>
      <c r="I293" s="3">
        <v>205351.556640625</v>
      </c>
      <c r="J293" s="3">
        <v>184493.2138671875</v>
      </c>
      <c r="K293" s="3">
        <v>202134.06396484375</v>
      </c>
      <c r="L293" s="3">
        <v>194480.25439453125</v>
      </c>
      <c r="M293" s="3">
        <v>183751.841796875</v>
      </c>
      <c r="N293" s="3">
        <v>200573.89202880859</v>
      </c>
      <c r="O293" s="3">
        <v>207963.52319335938</v>
      </c>
      <c r="P293" s="3">
        <v>216635.92211914063</v>
      </c>
      <c r="Q293" s="3">
        <v>227059.740234375</v>
      </c>
      <c r="R293" s="3">
        <v>236282.7265625</v>
      </c>
      <c r="S293" s="3">
        <v>224430.5546875</v>
      </c>
      <c r="T293" s="3">
        <v>255460.18188476563</v>
      </c>
      <c r="U293" s="3">
        <v>259756.4453125</v>
      </c>
      <c r="V293" s="3">
        <v>254398.45458984375</v>
      </c>
      <c r="W293" s="3">
        <v>268409.16015625</v>
      </c>
      <c r="X293" s="3">
        <v>261068.87890625</v>
      </c>
      <c r="Y293" s="3">
        <v>257807.9970703125</v>
      </c>
      <c r="Z293" s="3">
        <v>222273.8046875</v>
      </c>
      <c r="AA293" s="3">
        <v>215649.54638671875</v>
      </c>
      <c r="AB293" s="3">
        <v>193163.8310546875</v>
      </c>
      <c r="AC293" s="3">
        <v>188065.68682861328</v>
      </c>
      <c r="AD293" s="3">
        <v>144797.55834960938</v>
      </c>
      <c r="AE293" s="3">
        <v>177307.36669921875</v>
      </c>
      <c r="AF293" s="3">
        <v>283197.04345703125</v>
      </c>
      <c r="AG293" s="3">
        <v>273748.28283691406</v>
      </c>
      <c r="AH293" s="3">
        <v>273216.71264648438</v>
      </c>
      <c r="AI293" s="3">
        <v>282557.72454833984</v>
      </c>
      <c r="AJ293" s="3">
        <v>275279.13903808594</v>
      </c>
      <c r="AK293" s="3">
        <v>277501.26348876953</v>
      </c>
      <c r="AL293" s="3">
        <v>289217.78625488281</v>
      </c>
      <c r="AM293" s="3">
        <v>287914.52685546875</v>
      </c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>
        <v>10805.436248779297</v>
      </c>
      <c r="F294" s="3">
        <v>9207.1657562255859</v>
      </c>
      <c r="G294" s="3">
        <v>6427.8270568847656</v>
      </c>
      <c r="H294" s="3">
        <v>6968.9228897094727</v>
      </c>
      <c r="I294" s="3">
        <v>6045.2234039306641</v>
      </c>
      <c r="J294" s="3">
        <v>6207.8843383789063</v>
      </c>
      <c r="K294" s="3">
        <v>5982.7541809082031</v>
      </c>
      <c r="L294" s="3">
        <v>4467.7989959716797</v>
      </c>
      <c r="M294" s="3">
        <v>3473.1771392822266</v>
      </c>
      <c r="N294" s="3">
        <v>3544.1164870262146</v>
      </c>
      <c r="O294" s="3">
        <v>3563.0684108734131</v>
      </c>
      <c r="P294" s="3">
        <v>6438.5364933013916</v>
      </c>
      <c r="Q294" s="3">
        <v>7794.6141452789307</v>
      </c>
      <c r="R294" s="3">
        <v>7771.1083126068115</v>
      </c>
      <c r="S294" s="3">
        <v>10356.585401535034</v>
      </c>
      <c r="T294" s="3">
        <v>5346.8250922388397</v>
      </c>
      <c r="U294" s="3">
        <v>7361.7818508148193</v>
      </c>
      <c r="V294" s="3">
        <v>4596.1140980347991</v>
      </c>
      <c r="W294" s="3">
        <v>4387.310714174062</v>
      </c>
      <c r="X294" s="3">
        <v>1832.1023744009435</v>
      </c>
      <c r="Y294" s="3">
        <v>5994.4094227966852</v>
      </c>
      <c r="Z294" s="3">
        <v>3650.1935594975948</v>
      </c>
      <c r="AA294" s="3">
        <v>7587.005464175716</v>
      </c>
      <c r="AB294" s="3">
        <v>2931.2684865761548</v>
      </c>
      <c r="AC294" s="3">
        <v>5916.8334620781243</v>
      </c>
      <c r="AD294" s="3">
        <v>1803.2735099941492</v>
      </c>
      <c r="AE294" s="3">
        <v>9245.2664860207587</v>
      </c>
      <c r="AF294" s="3">
        <v>27454.080967903137</v>
      </c>
      <c r="AG294" s="3">
        <v>18459.530303955078</v>
      </c>
      <c r="AH294" s="3">
        <v>22944.737037658691</v>
      </c>
      <c r="AI294" s="3">
        <v>19653.282628960907</v>
      </c>
      <c r="AJ294" s="3">
        <v>21916.961334228516</v>
      </c>
      <c r="AK294" s="3">
        <v>21679.323148675263</v>
      </c>
      <c r="AL294" s="3">
        <v>20695.235374450684</v>
      </c>
      <c r="AM294" s="3">
        <v>28299.94206237793</v>
      </c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>
        <v>258479.66015625</v>
      </c>
      <c r="F295" s="3">
        <v>219677.9462890625</v>
      </c>
      <c r="G295" s="3">
        <v>205677.64404296875</v>
      </c>
      <c r="H295" s="3">
        <v>191521.0498046875</v>
      </c>
      <c r="I295" s="3">
        <v>209829.01171875</v>
      </c>
      <c r="J295" s="3">
        <v>187119.2783203125</v>
      </c>
      <c r="K295" s="3">
        <v>207072.6435546875</v>
      </c>
      <c r="L295" s="3">
        <v>200867.22900390625</v>
      </c>
      <c r="M295" s="3">
        <v>181705.578125</v>
      </c>
      <c r="N295" s="3">
        <v>201642.9091796875</v>
      </c>
      <c r="O295" s="3">
        <v>208738.978515625</v>
      </c>
      <c r="P295" s="3">
        <v>220745.4921875</v>
      </c>
      <c r="Q295" s="3">
        <v>228767.05810546875</v>
      </c>
      <c r="R295" s="3">
        <v>235224.33447265625</v>
      </c>
      <c r="S295" s="3">
        <v>226015.40869140625</v>
      </c>
      <c r="T295" s="3">
        <v>258422.935546875</v>
      </c>
      <c r="U295" s="3">
        <v>267073.8251953125</v>
      </c>
      <c r="V295" s="3">
        <v>249554.68994140625</v>
      </c>
      <c r="W295" s="3">
        <v>283545.89453125</v>
      </c>
      <c r="X295" s="3">
        <v>281097.501953125</v>
      </c>
      <c r="Y295" s="3">
        <v>266457.94772338867</v>
      </c>
      <c r="Z295" s="3">
        <v>255803.58056640625</v>
      </c>
      <c r="AA295" s="3">
        <v>254106.0947265625</v>
      </c>
      <c r="AB295" s="3">
        <v>199981.2119140625</v>
      </c>
      <c r="AC295" s="3">
        <v>170058.49920654297</v>
      </c>
      <c r="AD295" s="3">
        <v>141132.98046875</v>
      </c>
      <c r="AE295" s="3">
        <v>159566.59301757813</v>
      </c>
      <c r="AF295" s="3">
        <v>273945.4560546875</v>
      </c>
      <c r="AG295" s="3">
        <v>221103.93395996094</v>
      </c>
      <c r="AH295" s="3">
        <v>229878.55859375</v>
      </c>
      <c r="AI295" s="3">
        <v>233316.19787597656</v>
      </c>
      <c r="AJ295" s="3">
        <v>250280.01745605469</v>
      </c>
      <c r="AK295" s="3">
        <v>256705.59851074219</v>
      </c>
      <c r="AL295" s="3">
        <v>245761.45043945313</v>
      </c>
      <c r="AM295" s="3">
        <v>256472.021484375</v>
      </c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>
        <v>10585.165328979492</v>
      </c>
      <c r="F296" s="3">
        <v>9669.4205780029297</v>
      </c>
      <c r="G296" s="3">
        <v>6764.8330116271973</v>
      </c>
      <c r="H296" s="3">
        <v>5430.5706787109375</v>
      </c>
      <c r="I296" s="3">
        <v>5687.4560775756836</v>
      </c>
      <c r="J296" s="3">
        <v>6015.7058563232422</v>
      </c>
      <c r="K296" s="3">
        <v>5833.7089462280273</v>
      </c>
      <c r="L296" s="3">
        <v>4021.3449859619141</v>
      </c>
      <c r="M296" s="3">
        <v>2824.8495140075684</v>
      </c>
      <c r="N296" s="3">
        <v>3140.1689834594727</v>
      </c>
      <c r="O296" s="3">
        <v>3040.3801498413086</v>
      </c>
      <c r="P296" s="3">
        <v>5849.2700290679932</v>
      </c>
      <c r="Q296" s="3">
        <v>7097.3746480941772</v>
      </c>
      <c r="R296" s="3">
        <v>7586.6927738189697</v>
      </c>
      <c r="S296" s="3">
        <v>8559.9562568664551</v>
      </c>
      <c r="T296" s="3">
        <v>4826.2929778825492</v>
      </c>
      <c r="U296" s="3">
        <v>6131.9702886156738</v>
      </c>
      <c r="V296" s="3">
        <v>6145.8682497739792</v>
      </c>
      <c r="W296" s="3">
        <v>3785.8023251895793</v>
      </c>
      <c r="X296" s="3">
        <v>1964.8627480384894</v>
      </c>
      <c r="Y296" s="3">
        <v>4975.4799599647522</v>
      </c>
      <c r="Z296" s="3">
        <v>3597.9464148143306</v>
      </c>
      <c r="AA296" s="3">
        <v>7575.5998077392578</v>
      </c>
      <c r="AB296" s="3">
        <v>3176.6690730936825</v>
      </c>
      <c r="AC296" s="3">
        <v>5131.543102055788</v>
      </c>
      <c r="AD296" s="3">
        <v>2520.660556729883</v>
      </c>
      <c r="AE296" s="3">
        <v>7597.833660857752</v>
      </c>
      <c r="AF296" s="3">
        <v>23710.021161980927</v>
      </c>
      <c r="AG296" s="3">
        <v>13546.405410766602</v>
      </c>
      <c r="AH296" s="3">
        <v>18813.695770263672</v>
      </c>
      <c r="AI296" s="3">
        <v>15907.164402961731</v>
      </c>
      <c r="AJ296" s="3">
        <v>20257.994743347168</v>
      </c>
      <c r="AK296" s="3">
        <v>17795.367495536804</v>
      </c>
      <c r="AL296" s="3">
        <v>17699.767551422119</v>
      </c>
      <c r="AM296" s="3">
        <v>27688.611262798309</v>
      </c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>
        <v>63413.1708984375</v>
      </c>
      <c r="F297" s="3">
        <v>48433.582397460938</v>
      </c>
      <c r="G297" s="3">
        <v>54605.086029052734</v>
      </c>
      <c r="H297" s="3">
        <v>39088.858306884766</v>
      </c>
      <c r="I297" s="3">
        <v>48284.263000488281</v>
      </c>
      <c r="J297" s="3">
        <v>70832.824645996094</v>
      </c>
      <c r="K297" s="3">
        <v>58642.500671386719</v>
      </c>
      <c r="L297" s="3">
        <v>69265.5859375</v>
      </c>
      <c r="M297" s="3">
        <v>109671.79736328125</v>
      </c>
      <c r="N297" s="3">
        <v>79389.275772094727</v>
      </c>
      <c r="O297" s="3">
        <v>112195.40252685547</v>
      </c>
      <c r="P297" s="3">
        <v>47062.990234375</v>
      </c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>
        <v>38658.166259765625</v>
      </c>
      <c r="F298" s="3">
        <v>51892.248291015625</v>
      </c>
      <c r="G298" s="3">
        <v>43365.92578125</v>
      </c>
      <c r="H298" s="3">
        <v>40947.701538085938</v>
      </c>
      <c r="I298" s="3">
        <v>41041.517059326172</v>
      </c>
      <c r="J298" s="3">
        <v>63754.774871826172</v>
      </c>
      <c r="K298" s="3">
        <v>52509.596313476563</v>
      </c>
      <c r="L298" s="3">
        <v>70206.147216796875</v>
      </c>
      <c r="M298" s="3">
        <v>71793.343994140625</v>
      </c>
      <c r="N298" s="3">
        <v>88897.03173828125</v>
      </c>
      <c r="O298" s="3">
        <v>71855.294311523438</v>
      </c>
      <c r="P298" s="3">
        <v>20152.061157226563</v>
      </c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/>
      <c r="F299" s="3">
        <v>101.16786193847656</v>
      </c>
      <c r="G299" s="3">
        <v>28.496471405029297</v>
      </c>
      <c r="H299" s="3">
        <v>23.508520126342773</v>
      </c>
      <c r="I299" s="3">
        <v>62.689760208129883</v>
      </c>
      <c r="J299" s="3">
        <v>78.300685882568359</v>
      </c>
      <c r="K299" s="3">
        <v>21.000970840454102</v>
      </c>
      <c r="L299" s="3">
        <v>53.689437866210938</v>
      </c>
      <c r="M299" s="3">
        <v>21.550188064575195</v>
      </c>
      <c r="N299" s="3">
        <v>53.801332473754883</v>
      </c>
      <c r="O299" s="3"/>
      <c r="P299" s="3">
        <v>49.043735504150391</v>
      </c>
      <c r="Q299" s="3">
        <v>154.47421455383301</v>
      </c>
      <c r="R299" s="3">
        <v>28.969972610473633</v>
      </c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/>
      <c r="F300" s="3">
        <v>135.70209884643555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/>
      <c r="F301" s="3">
        <v>144.17056465148926</v>
      </c>
      <c r="G301" s="3"/>
      <c r="H301" s="3">
        <v>28.216707229614258</v>
      </c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/>
      <c r="F302" s="3">
        <v>56.447723388671875</v>
      </c>
      <c r="G302" s="3"/>
      <c r="H302" s="3">
        <v>21.683738708496094</v>
      </c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/>
      <c r="F303" s="3">
        <v>147.0203990936279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/>
      <c r="F304" s="3">
        <v>168.01796913146973</v>
      </c>
      <c r="G304" s="3">
        <v>32.623546600341797</v>
      </c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>
        <v>1195.9122457504272</v>
      </c>
      <c r="F305" s="3">
        <v>1089.7157325744629</v>
      </c>
      <c r="G305" s="3">
        <v>1184.136531829834</v>
      </c>
      <c r="H305" s="3">
        <v>1112.1276226043701</v>
      </c>
      <c r="I305" s="3">
        <v>959.6980676651001</v>
      </c>
      <c r="J305" s="3">
        <v>934.44760704040527</v>
      </c>
      <c r="K305" s="3">
        <v>841.08436679840088</v>
      </c>
      <c r="L305" s="3">
        <v>904.50380516052246</v>
      </c>
      <c r="M305" s="3">
        <v>1039.3973779678345</v>
      </c>
      <c r="N305" s="3">
        <v>596.48086357116699</v>
      </c>
      <c r="O305" s="3">
        <v>696.86477088928223</v>
      </c>
      <c r="P305" s="3">
        <v>989.4993200302124</v>
      </c>
      <c r="Q305" s="3">
        <v>1058.5595264434814</v>
      </c>
      <c r="R305" s="3">
        <v>285.33745574951172</v>
      </c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>
        <v>1662.0550308227539</v>
      </c>
      <c r="F306" s="3">
        <v>1201.3662490844727</v>
      </c>
      <c r="G306" s="3">
        <v>1434.0283470153809</v>
      </c>
      <c r="H306" s="3">
        <v>1172.999888420105</v>
      </c>
      <c r="I306" s="3">
        <v>1046.7708301544189</v>
      </c>
      <c r="J306" s="3">
        <v>1083.2329950332642</v>
      </c>
      <c r="K306" s="3">
        <v>969.53341102600098</v>
      </c>
      <c r="L306" s="3">
        <v>927.32575988769531</v>
      </c>
      <c r="M306" s="3">
        <v>1275.1415615081787</v>
      </c>
      <c r="N306" s="3">
        <v>782.25561714172363</v>
      </c>
      <c r="O306" s="3">
        <v>847.68696117401123</v>
      </c>
      <c r="P306" s="3">
        <v>1088.0027837753296</v>
      </c>
      <c r="Q306" s="3">
        <v>1315.7322025299072</v>
      </c>
      <c r="R306" s="3">
        <v>618.90344429016113</v>
      </c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>
        <v>1749.4266262054443</v>
      </c>
      <c r="F307" s="3">
        <v>1677.2677059173584</v>
      </c>
      <c r="G307" s="3">
        <v>1249.4169960021973</v>
      </c>
      <c r="H307" s="3">
        <v>1337.6879873275757</v>
      </c>
      <c r="I307" s="3">
        <v>1067.4751987457275</v>
      </c>
      <c r="J307" s="3">
        <v>1219.3710899353027</v>
      </c>
      <c r="K307" s="3">
        <v>1156.7169132232666</v>
      </c>
      <c r="L307" s="3">
        <v>1099.8122844696045</v>
      </c>
      <c r="M307" s="3">
        <v>1445.3644714355469</v>
      </c>
      <c r="N307" s="3">
        <v>834.98307275772095</v>
      </c>
      <c r="O307" s="3">
        <v>847.23032188415527</v>
      </c>
      <c r="P307" s="3">
        <v>1418.6433715820313</v>
      </c>
      <c r="Q307" s="3">
        <v>1237.6775026321411</v>
      </c>
      <c r="R307" s="3">
        <v>596.82209396362305</v>
      </c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>
        <v>29811.173828125</v>
      </c>
      <c r="AE308" s="3">
        <v>51228.729736328125</v>
      </c>
      <c r="AF308" s="3">
        <v>83867.596923828125</v>
      </c>
      <c r="AG308" s="3">
        <v>106311.302734375</v>
      </c>
      <c r="AH308" s="3">
        <v>140993.7470703125</v>
      </c>
      <c r="AI308" s="3">
        <v>165828.8359375</v>
      </c>
      <c r="AJ308" s="3">
        <v>220920.8076171875</v>
      </c>
      <c r="AK308" s="3">
        <v>258834.28125</v>
      </c>
      <c r="AL308" s="3">
        <v>318636.59375</v>
      </c>
      <c r="AM308" s="3">
        <v>359391.111328125</v>
      </c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>
        <v>23371.0390625</v>
      </c>
      <c r="U311" s="3">
        <v>41582.65478515625</v>
      </c>
      <c r="V311" s="3">
        <v>68295.587158203125</v>
      </c>
      <c r="W311" s="3">
        <v>87337.31884765625</v>
      </c>
      <c r="X311" s="3">
        <v>115929.46044921875</v>
      </c>
      <c r="Y311" s="3">
        <v>136121.1181640625</v>
      </c>
      <c r="Z311" s="3">
        <v>181161.9306640625</v>
      </c>
      <c r="AA311" s="3">
        <v>212456.677734375</v>
      </c>
      <c r="AB311" s="3">
        <v>259794.509765625</v>
      </c>
      <c r="AC311" s="3">
        <v>294708.3671875</v>
      </c>
      <c r="AD311" s="3">
        <v>316424.76171875</v>
      </c>
      <c r="AE311" s="3">
        <v>332095.2421875</v>
      </c>
      <c r="AF311" s="3">
        <v>354772.205078125</v>
      </c>
      <c r="AG311" s="3">
        <v>372730.03125</v>
      </c>
      <c r="AH311" s="3">
        <v>348770.267578125</v>
      </c>
      <c r="AI311" s="3">
        <v>331951.828125</v>
      </c>
      <c r="AJ311" s="3">
        <v>286939.685546875</v>
      </c>
      <c r="AK311" s="3">
        <v>259185.97265625</v>
      </c>
      <c r="AL311" s="3">
        <v>211184.3154296875</v>
      </c>
      <c r="AM311" s="3">
        <v>179595.2490234375</v>
      </c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/>
      <c r="L312" s="3">
        <v>491.05892944335938</v>
      </c>
      <c r="M312" s="3">
        <v>1387.2559814453125</v>
      </c>
      <c r="N312" s="3">
        <v>446.56246948242188</v>
      </c>
      <c r="O312" s="3"/>
      <c r="P312" s="3">
        <v>12986.221374511719</v>
      </c>
      <c r="Q312" s="3">
        <v>28654.582397460938</v>
      </c>
      <c r="R312" s="3">
        <v>37073.164733886719</v>
      </c>
      <c r="S312" s="3">
        <v>42267.942707061768</v>
      </c>
      <c r="T312" s="3">
        <v>24313.493713378906</v>
      </c>
      <c r="U312" s="3">
        <v>44824.2021484375</v>
      </c>
      <c r="V312" s="3">
        <v>3351.0786437988281</v>
      </c>
      <c r="W312" s="3">
        <v>7692.4856567382813</v>
      </c>
      <c r="X312" s="3">
        <v>13020.277191162109</v>
      </c>
      <c r="Y312" s="3">
        <v>57271.331909179688</v>
      </c>
      <c r="Z312" s="3">
        <v>19457.3818359375</v>
      </c>
      <c r="AA312" s="3">
        <v>137717.32922363281</v>
      </c>
      <c r="AB312" s="3">
        <v>40493.471282958984</v>
      </c>
      <c r="AC312" s="3">
        <v>85219.065887451172</v>
      </c>
      <c r="AD312" s="3">
        <v>47042.853286743164</v>
      </c>
      <c r="AE312" s="3">
        <v>230436.37933349609</v>
      </c>
      <c r="AF312" s="3">
        <v>187896.21484375</v>
      </c>
      <c r="AG312" s="3">
        <v>157508.39025878906</v>
      </c>
      <c r="AH312" s="3">
        <v>171369.41357421875</v>
      </c>
      <c r="AI312" s="3">
        <v>117811.53237915039</v>
      </c>
      <c r="AJ312" s="3">
        <v>105784.91040039063</v>
      </c>
      <c r="AK312" s="3">
        <v>133894.55010986328</v>
      </c>
      <c r="AL312" s="3">
        <v>181794.59722900391</v>
      </c>
      <c r="AM312" s="3">
        <v>206550.07019042969</v>
      </c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>
        <v>1739.6304626464844</v>
      </c>
      <c r="Z313" s="3">
        <v>822.76579284667969</v>
      </c>
      <c r="AA313" s="3">
        <v>15952.089908599854</v>
      </c>
      <c r="AB313" s="3">
        <v>2322.8794708251953</v>
      </c>
      <c r="AC313" s="3">
        <v>19280.458366394043</v>
      </c>
      <c r="AD313" s="3">
        <v>1691.8231582641602</v>
      </c>
      <c r="AE313" s="3">
        <v>48375.707153320313</v>
      </c>
      <c r="AF313" s="3">
        <v>360617.4716796875</v>
      </c>
      <c r="AG313" s="3">
        <v>145797.79449462891</v>
      </c>
      <c r="AH313" s="3">
        <v>142825.93048095703</v>
      </c>
      <c r="AI313" s="3">
        <v>210959.55780029297</v>
      </c>
      <c r="AJ313" s="3">
        <v>242893.39901733398</v>
      </c>
      <c r="AK313" s="3">
        <v>235641.10797119141</v>
      </c>
      <c r="AL313" s="3">
        <v>209016.96374511719</v>
      </c>
      <c r="AM313" s="3">
        <v>251884.20678710938</v>
      </c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>
        <v>124237.42822265625</v>
      </c>
      <c r="F315" s="3">
        <v>107946.05090332031</v>
      </c>
      <c r="G315" s="3">
        <v>101383.13818359375</v>
      </c>
      <c r="H315" s="3">
        <v>73990.708862304688</v>
      </c>
      <c r="I315" s="3">
        <v>81675.396484375</v>
      </c>
      <c r="J315" s="3">
        <v>71633.66015625</v>
      </c>
      <c r="K315" s="3">
        <v>82622.237548828125</v>
      </c>
      <c r="L315" s="3">
        <v>65179.456298828125</v>
      </c>
      <c r="M315" s="3">
        <v>53654.625793457031</v>
      </c>
      <c r="N315" s="3">
        <v>40652.442504882813</v>
      </c>
      <c r="O315" s="3">
        <v>40992.253662109375</v>
      </c>
      <c r="P315" s="3">
        <v>55784.408874511719</v>
      </c>
      <c r="Q315" s="3">
        <v>92602.99169921875</v>
      </c>
      <c r="R315" s="3">
        <v>100068.35013580322</v>
      </c>
      <c r="S315" s="3">
        <v>128802.01245117188</v>
      </c>
      <c r="T315" s="3">
        <v>92929.308349609375</v>
      </c>
      <c r="U315" s="3">
        <v>18689.697265625</v>
      </c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>
        <v>135347.30078125</v>
      </c>
      <c r="F316" s="3">
        <v>114101.4716796875</v>
      </c>
      <c r="G316" s="3">
        <v>109985.49780273438</v>
      </c>
      <c r="H316" s="3">
        <v>116240.16577148438</v>
      </c>
      <c r="I316" s="3">
        <v>107281.27612304688</v>
      </c>
      <c r="J316" s="3">
        <v>113575.86572265625</v>
      </c>
      <c r="K316" s="3">
        <v>101569.33056640625</v>
      </c>
      <c r="L316" s="3">
        <v>103681.54077148438</v>
      </c>
      <c r="M316" s="3">
        <v>89894.316528320313</v>
      </c>
      <c r="N316" s="3">
        <v>90688.2919921875</v>
      </c>
      <c r="O316" s="3">
        <v>89698.261474609375</v>
      </c>
      <c r="P316" s="3">
        <v>106169.080078125</v>
      </c>
      <c r="Q316" s="3">
        <v>121715.5078125</v>
      </c>
      <c r="R316" s="3">
        <v>123434.35620117188</v>
      </c>
      <c r="S316" s="3">
        <v>137944.8447265625</v>
      </c>
      <c r="T316" s="3">
        <v>132028.91552734375</v>
      </c>
      <c r="U316" s="3">
        <v>119800.20458984375</v>
      </c>
      <c r="V316" s="3">
        <v>114728.28967285156</v>
      </c>
      <c r="W316" s="3">
        <v>102329.8037109375</v>
      </c>
      <c r="X316" s="3">
        <v>66444.748046875</v>
      </c>
      <c r="Y316" s="3">
        <v>8287.8417358398438</v>
      </c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>
        <v>145633.1162109375</v>
      </c>
      <c r="F317" s="3">
        <v>114105.35205078125</v>
      </c>
      <c r="G317" s="3">
        <v>108650.50390625</v>
      </c>
      <c r="H317" s="3">
        <v>104846.16479492188</v>
      </c>
      <c r="I317" s="3">
        <v>122697.7705078125</v>
      </c>
      <c r="J317" s="3">
        <v>118946.27392578125</v>
      </c>
      <c r="K317" s="3">
        <v>126898.25341796875</v>
      </c>
      <c r="L317" s="3">
        <v>106414.43994140625</v>
      </c>
      <c r="M317" s="3">
        <v>115654.02221679688</v>
      </c>
      <c r="N317" s="3">
        <v>109516.185546875</v>
      </c>
      <c r="O317" s="3">
        <v>123746.24560546875</v>
      </c>
      <c r="P317" s="3">
        <v>124013.08618164063</v>
      </c>
      <c r="Q317" s="3">
        <v>152645.234375</v>
      </c>
      <c r="R317" s="3">
        <v>149104.42504882813</v>
      </c>
      <c r="S317" s="3">
        <v>173721.14453125</v>
      </c>
      <c r="T317" s="3">
        <v>144368.90307617188</v>
      </c>
      <c r="U317" s="3">
        <v>152987.60021972656</v>
      </c>
      <c r="V317" s="3">
        <v>141504.17407226563</v>
      </c>
      <c r="W317" s="3">
        <v>146732.71087646484</v>
      </c>
      <c r="X317" s="3">
        <v>113081.65466308594</v>
      </c>
      <c r="Y317" s="3">
        <v>123870.02239990234</v>
      </c>
      <c r="Z317" s="3">
        <v>92415.575561523438</v>
      </c>
      <c r="AA317" s="3">
        <v>26406.849365234375</v>
      </c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>
        <v>129723.02099609375</v>
      </c>
      <c r="F318" s="3">
        <v>121035.1748046875</v>
      </c>
      <c r="G318" s="3">
        <v>90933.101928710938</v>
      </c>
      <c r="H318" s="3">
        <v>99696.20849609375</v>
      </c>
      <c r="I318" s="3">
        <v>89571.671142578125</v>
      </c>
      <c r="J318" s="3">
        <v>118768.794921875</v>
      </c>
      <c r="K318" s="3">
        <v>107279.7301940918</v>
      </c>
      <c r="L318" s="3">
        <v>111100.25244140625</v>
      </c>
      <c r="M318" s="3">
        <v>90873.971923828125</v>
      </c>
      <c r="N318" s="3">
        <v>109497.185546875</v>
      </c>
      <c r="O318" s="3">
        <v>112320.24267578125</v>
      </c>
      <c r="P318" s="3">
        <v>133956.3544921875</v>
      </c>
      <c r="Q318" s="3">
        <v>127749.572265625</v>
      </c>
      <c r="R318" s="3">
        <v>155082.75439453125</v>
      </c>
      <c r="S318" s="3">
        <v>150980.0615234375</v>
      </c>
      <c r="T318" s="3">
        <v>159884.0908203125</v>
      </c>
      <c r="U318" s="3">
        <v>152194.00927734375</v>
      </c>
      <c r="V318" s="3">
        <v>166402.6875</v>
      </c>
      <c r="W318" s="3">
        <v>163816.22021484375</v>
      </c>
      <c r="X318" s="3">
        <v>173866.791015625</v>
      </c>
      <c r="Y318" s="3">
        <v>161671.3349609375</v>
      </c>
      <c r="Z318" s="3">
        <v>184216.43017578125</v>
      </c>
      <c r="AA318" s="3">
        <v>151565.0615234375</v>
      </c>
      <c r="AB318" s="3">
        <v>112912.68579101563</v>
      </c>
      <c r="AC318" s="3">
        <v>23662.757507324219</v>
      </c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>
        <v>33.683753967285156</v>
      </c>
      <c r="F319" s="3">
        <v>11.716305732727051</v>
      </c>
      <c r="G319" s="3">
        <v>9.8576993942260742</v>
      </c>
      <c r="H319" s="3">
        <v>23.802417755126953</v>
      </c>
      <c r="I319" s="3">
        <v>24.801542282104492</v>
      </c>
      <c r="J319" s="3">
        <v>36.731265068054199</v>
      </c>
      <c r="K319" s="3"/>
      <c r="L319" s="3">
        <v>81.122697830200195</v>
      </c>
      <c r="M319" s="3">
        <v>107.34517478942871</v>
      </c>
      <c r="N319" s="3">
        <v>72.194969177246094</v>
      </c>
      <c r="O319" s="3">
        <v>9.8092222213745117</v>
      </c>
      <c r="P319" s="3">
        <v>12.656618118286133</v>
      </c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>
        <v>402.82093143463135</v>
      </c>
      <c r="F320" s="3">
        <v>869.76659774780273</v>
      </c>
      <c r="G320" s="3">
        <v>688.2968692779541</v>
      </c>
      <c r="H320" s="3">
        <v>325.54218769073486</v>
      </c>
      <c r="I320" s="3">
        <v>530.34199333190918</v>
      </c>
      <c r="J320" s="3">
        <v>372.33734512329102</v>
      </c>
      <c r="K320" s="3">
        <v>450.62854671478271</v>
      </c>
      <c r="L320" s="3">
        <v>467.93369770050049</v>
      </c>
      <c r="M320" s="3">
        <v>683.90077972412109</v>
      </c>
      <c r="N320" s="3">
        <v>332.33614063262939</v>
      </c>
      <c r="O320" s="3">
        <v>267.4985179901123</v>
      </c>
      <c r="P320" s="3">
        <v>790.55523681640625</v>
      </c>
      <c r="Q320" s="3">
        <v>1106.3530035018921</v>
      </c>
      <c r="R320" s="3">
        <v>1463.931921005249</v>
      </c>
      <c r="S320" s="3">
        <v>2159.634880065918</v>
      </c>
      <c r="T320" s="3">
        <v>508.68966865539551</v>
      </c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/>
      <c r="F321" s="3">
        <v>379.36198425292969</v>
      </c>
      <c r="G321" s="3">
        <v>198.85960388183594</v>
      </c>
      <c r="H321" s="3">
        <v>91.370765686035156</v>
      </c>
      <c r="I321" s="3">
        <v>130.96919250488281</v>
      </c>
      <c r="J321" s="3">
        <v>115.02293395996094</v>
      </c>
      <c r="K321" s="3"/>
      <c r="L321" s="3">
        <v>210.31944274902344</v>
      </c>
      <c r="M321" s="3">
        <v>355.37748718261719</v>
      </c>
      <c r="N321" s="3">
        <v>93.754901885986328</v>
      </c>
      <c r="O321" s="3">
        <v>39.162117004394531</v>
      </c>
      <c r="P321" s="3">
        <v>180.68655776977539</v>
      </c>
      <c r="Q321" s="3">
        <v>373.83359146118164</v>
      </c>
      <c r="R321" s="3">
        <v>806.01121139526367</v>
      </c>
      <c r="S321" s="3">
        <v>1149.7857131958008</v>
      </c>
      <c r="T321" s="3">
        <v>705.6448974609375</v>
      </c>
      <c r="U321" s="3">
        <v>1315.4360504150391</v>
      </c>
      <c r="V321" s="3">
        <v>384.38148880004883</v>
      </c>
      <c r="W321" s="3">
        <v>616.61279678344727</v>
      </c>
      <c r="X321" s="3">
        <v>695.17288589477539</v>
      </c>
      <c r="Y321" s="3">
        <v>398.40692901611328</v>
      </c>
      <c r="Z321" s="3">
        <v>484.742919921875</v>
      </c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>
        <v>281.54227066040039</v>
      </c>
      <c r="F322" s="3">
        <v>813.46417617797852</v>
      </c>
      <c r="G322" s="3">
        <v>465.7426061630249</v>
      </c>
      <c r="H322" s="3">
        <v>207.56694793701172</v>
      </c>
      <c r="I322" s="3">
        <v>437.60244560241699</v>
      </c>
      <c r="J322" s="3">
        <v>329.35102844238281</v>
      </c>
      <c r="K322" s="3">
        <v>185.3950080871582</v>
      </c>
      <c r="L322" s="3">
        <v>366.35687065124512</v>
      </c>
      <c r="M322" s="3">
        <v>682.56855201721191</v>
      </c>
      <c r="N322" s="3">
        <v>318.82224464416504</v>
      </c>
      <c r="O322" s="3">
        <v>202.94799041748047</v>
      </c>
      <c r="P322" s="3">
        <v>704.45695877075195</v>
      </c>
      <c r="Q322" s="3">
        <v>580.45871543884277</v>
      </c>
      <c r="R322" s="3">
        <v>1086.506519317627</v>
      </c>
      <c r="S322" s="3">
        <v>1535.8094940185547</v>
      </c>
      <c r="T322" s="3">
        <v>1531.5978889465332</v>
      </c>
      <c r="U322" s="3">
        <v>1786.5889625549316</v>
      </c>
      <c r="V322" s="3">
        <v>949.80842590332031</v>
      </c>
      <c r="W322" s="3">
        <v>1010.4010238647461</v>
      </c>
      <c r="X322" s="3">
        <v>1469.126220703125</v>
      </c>
      <c r="Y322" s="3">
        <v>3572.8621444702148</v>
      </c>
      <c r="Z322" s="3">
        <v>2347.5400381088257</v>
      </c>
      <c r="AA322" s="3">
        <v>695.68484497070313</v>
      </c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>
        <v>826.05561828613281</v>
      </c>
      <c r="F323" s="3">
        <v>1192.5910987854004</v>
      </c>
      <c r="G323" s="3">
        <v>826.57575416564941</v>
      </c>
      <c r="H323" s="3">
        <v>482.57921028137207</v>
      </c>
      <c r="I323" s="3">
        <v>544.48286819458008</v>
      </c>
      <c r="J323" s="3">
        <v>462.15548229217529</v>
      </c>
      <c r="K323" s="3">
        <v>431.5407600402832</v>
      </c>
      <c r="L323" s="3">
        <v>573.68737602233887</v>
      </c>
      <c r="M323" s="3">
        <v>803.8879222869873</v>
      </c>
      <c r="N323" s="3">
        <v>374.27046775817871</v>
      </c>
      <c r="O323" s="3">
        <v>316.19163131713867</v>
      </c>
      <c r="P323" s="3">
        <v>922.8606481552124</v>
      </c>
      <c r="Q323" s="3">
        <v>1017.8585433959961</v>
      </c>
      <c r="R323" s="3">
        <v>1578.1136093139648</v>
      </c>
      <c r="S323" s="3">
        <v>2153.0234680175781</v>
      </c>
      <c r="T323" s="3">
        <v>1775.4761085510254</v>
      </c>
      <c r="U323" s="3">
        <v>1949.0493335723877</v>
      </c>
      <c r="V323" s="3">
        <v>1216.8224449157715</v>
      </c>
      <c r="W323" s="3">
        <v>1687.9654922485352</v>
      </c>
      <c r="X323" s="3">
        <v>1986.6476602554321</v>
      </c>
      <c r="Y323" s="3">
        <v>4397.2395439147949</v>
      </c>
      <c r="Z323" s="3">
        <v>3120.560302734375</v>
      </c>
      <c r="AA323" s="3">
        <v>936.90452194213867</v>
      </c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>
        <v>847.79165840148926</v>
      </c>
      <c r="F324" s="3">
        <v>1271.5667266845703</v>
      </c>
      <c r="G324" s="3">
        <v>971.7856616973877</v>
      </c>
      <c r="H324" s="3">
        <v>565.37693405151367</v>
      </c>
      <c r="I324" s="3">
        <v>782.97218227386475</v>
      </c>
      <c r="J324" s="3">
        <v>550.88834095001221</v>
      </c>
      <c r="K324" s="3">
        <v>578.13684463500977</v>
      </c>
      <c r="L324" s="3">
        <v>632.26400852203369</v>
      </c>
      <c r="M324" s="3">
        <v>751.64803314208984</v>
      </c>
      <c r="N324" s="3">
        <v>532.94473934173584</v>
      </c>
      <c r="O324" s="3">
        <v>376.2512903213501</v>
      </c>
      <c r="P324" s="3">
        <v>1113.6198558807373</v>
      </c>
      <c r="Q324" s="3">
        <v>1075.9814567565918</v>
      </c>
      <c r="R324" s="3">
        <v>1624.618480682373</v>
      </c>
      <c r="S324" s="3">
        <v>2779.936595916748</v>
      </c>
      <c r="T324" s="3">
        <v>2165.7382698059082</v>
      </c>
      <c r="U324" s="3">
        <v>2953.4818115234375</v>
      </c>
      <c r="V324" s="3">
        <v>1489.6342010498047</v>
      </c>
      <c r="W324" s="3">
        <v>2232.7382678985596</v>
      </c>
      <c r="X324" s="3">
        <v>2049.798529624939</v>
      </c>
      <c r="Y324" s="3">
        <v>5039.7736511230469</v>
      </c>
      <c r="Z324" s="3">
        <v>3650.9487152099609</v>
      </c>
      <c r="AA324" s="3">
        <v>1165.1026878356934</v>
      </c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/>
      <c r="F325" s="3"/>
      <c r="G325" s="3"/>
      <c r="H325" s="3"/>
      <c r="I325" s="3">
        <v>13.663776397705078</v>
      </c>
      <c r="J325" s="3"/>
      <c r="K325" s="3"/>
      <c r="L325" s="3">
        <v>7.9902825355529785</v>
      </c>
      <c r="M325" s="3">
        <v>89.8798828125</v>
      </c>
      <c r="N325" s="3">
        <v>8.3622293472290039</v>
      </c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/>
      <c r="F326" s="3">
        <v>27.918679237365723</v>
      </c>
      <c r="G326" s="3">
        <v>19.382926940917969</v>
      </c>
      <c r="H326" s="3">
        <v>19.69161319732666</v>
      </c>
      <c r="I326" s="3">
        <v>25.590023040771484</v>
      </c>
      <c r="J326" s="3">
        <v>38.336257934570313</v>
      </c>
      <c r="K326" s="3"/>
      <c r="L326" s="3">
        <v>37.180712699890137</v>
      </c>
      <c r="M326" s="3">
        <v>113.24672889709473</v>
      </c>
      <c r="N326" s="3">
        <v>43.876282691955566</v>
      </c>
      <c r="O326" s="3">
        <v>7.8858237266540527</v>
      </c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>
        <v>29.753220558166504</v>
      </c>
      <c r="F327" s="3">
        <v>63.397526741027832</v>
      </c>
      <c r="G327" s="3">
        <v>19.201835632324219</v>
      </c>
      <c r="H327" s="3">
        <v>24.771400451660156</v>
      </c>
      <c r="I327" s="3">
        <v>25.490875244140625</v>
      </c>
      <c r="J327" s="3">
        <v>9.6487884521484375</v>
      </c>
      <c r="K327" s="3"/>
      <c r="L327" s="3">
        <v>38.743249893188477</v>
      </c>
      <c r="M327" s="3">
        <v>45.037184238433838</v>
      </c>
      <c r="N327" s="3">
        <v>36.648000717163086</v>
      </c>
      <c r="O327" s="3">
        <v>8.6459531784057617</v>
      </c>
      <c r="P327" s="3">
        <v>12.980379104614258</v>
      </c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/>
      <c r="F328" s="3"/>
      <c r="G328" s="3"/>
      <c r="H328" s="3">
        <v>14.270240783691406</v>
      </c>
      <c r="I328" s="3">
        <v>13.015121459960938</v>
      </c>
      <c r="J328" s="3">
        <v>15.036910057067871</v>
      </c>
      <c r="K328" s="3"/>
      <c r="L328" s="3">
        <v>29.670848846435547</v>
      </c>
      <c r="M328" s="3">
        <v>88.454071044921875</v>
      </c>
      <c r="N328" s="3">
        <v>21.127622604370117</v>
      </c>
      <c r="O328" s="3">
        <v>7.9389352798461914</v>
      </c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/>
      <c r="F329" s="3">
        <v>116.45979118347168</v>
      </c>
      <c r="G329" s="3">
        <v>18.091398239135742</v>
      </c>
      <c r="H329" s="3">
        <v>20.295650482177734</v>
      </c>
      <c r="I329" s="3">
        <v>38.855465888977051</v>
      </c>
      <c r="J329" s="3">
        <v>48.356152534484863</v>
      </c>
      <c r="K329" s="3"/>
      <c r="L329" s="3">
        <v>60.979935646057129</v>
      </c>
      <c r="M329" s="3">
        <v>146.75991249084473</v>
      </c>
      <c r="N329" s="3">
        <v>74.192803382873535</v>
      </c>
      <c r="O329" s="3">
        <v>7.8182940483093262</v>
      </c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>
        <v>1779.2525596618652</v>
      </c>
      <c r="F330" s="3">
        <v>2099.1656093597412</v>
      </c>
      <c r="G330" s="3">
        <v>1494.4276657104492</v>
      </c>
      <c r="H330" s="3">
        <v>1462.3135023117065</v>
      </c>
      <c r="I330" s="3">
        <v>1209.3197860717773</v>
      </c>
      <c r="J330" s="3">
        <v>1265.8940963745117</v>
      </c>
      <c r="K330" s="3">
        <v>989.50808334350586</v>
      </c>
      <c r="L330" s="3">
        <v>989.29477119445801</v>
      </c>
      <c r="M330" s="3">
        <v>1211.8167009353638</v>
      </c>
      <c r="N330" s="3">
        <v>872.10943698883057</v>
      </c>
      <c r="O330" s="3">
        <v>763.52492427825928</v>
      </c>
      <c r="P330" s="3">
        <v>1553.9572219848633</v>
      </c>
      <c r="Q330" s="3">
        <v>2030.6320848464966</v>
      </c>
      <c r="R330" s="3">
        <v>2396.1649007797241</v>
      </c>
      <c r="S330" s="3">
        <v>3571.0365147590637</v>
      </c>
      <c r="T330" s="3">
        <v>1189.6160049438477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>
        <v>1069.3221549987793</v>
      </c>
      <c r="F331" s="3">
        <v>1638.1747417449951</v>
      </c>
      <c r="G331" s="3">
        <v>1252.6412982940674</v>
      </c>
      <c r="H331" s="3">
        <v>952.25782012939453</v>
      </c>
      <c r="I331" s="3">
        <v>950.71811103820801</v>
      </c>
      <c r="J331" s="3">
        <v>953.39715576171875</v>
      </c>
      <c r="K331" s="3">
        <v>926.19369697570801</v>
      </c>
      <c r="L331" s="3">
        <v>786.78318023681641</v>
      </c>
      <c r="M331" s="3">
        <v>895.64200305938721</v>
      </c>
      <c r="N331" s="3">
        <v>657.81160449981689</v>
      </c>
      <c r="O331" s="3">
        <v>645.56090879440308</v>
      </c>
      <c r="P331" s="3">
        <v>1417.594874382019</v>
      </c>
      <c r="Q331" s="3">
        <v>1564.7467489242554</v>
      </c>
      <c r="R331" s="3">
        <v>1842.9373388290405</v>
      </c>
      <c r="S331" s="3">
        <v>3202.2494111061096</v>
      </c>
      <c r="T331" s="3">
        <v>724.18885326385498</v>
      </c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>
        <v>1016.9464988708496</v>
      </c>
      <c r="F332" s="3">
        <v>1555.9082183837891</v>
      </c>
      <c r="G332" s="3">
        <v>1055.8711318969727</v>
      </c>
      <c r="H332" s="3">
        <v>1015.0147800445557</v>
      </c>
      <c r="I332" s="3">
        <v>773.64021301269531</v>
      </c>
      <c r="J332" s="3">
        <v>858.40592193603516</v>
      </c>
      <c r="K332" s="3">
        <v>822.9654655456543</v>
      </c>
      <c r="L332" s="3">
        <v>805.72611236572266</v>
      </c>
      <c r="M332" s="3">
        <v>1087.3946781158447</v>
      </c>
      <c r="N332" s="3">
        <v>582.14223861694336</v>
      </c>
      <c r="O332" s="3">
        <v>487.51181697845459</v>
      </c>
      <c r="P332" s="3">
        <v>1544.6312894821167</v>
      </c>
      <c r="Q332" s="3">
        <v>1443.829797744751</v>
      </c>
      <c r="R332" s="3">
        <v>1905.3567414283752</v>
      </c>
      <c r="S332" s="3">
        <v>3130.3001251220703</v>
      </c>
      <c r="T332" s="3">
        <v>844.16485595703125</v>
      </c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>
        <v>10596.317626953125</v>
      </c>
      <c r="F337" s="3">
        <v>9400.7520751953125</v>
      </c>
      <c r="G337" s="3">
        <v>4189.4966697692871</v>
      </c>
      <c r="H337" s="3">
        <v>2964.2489700317383</v>
      </c>
      <c r="I337" s="3">
        <v>671.15309906005859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>
        <v>10416.71369934082</v>
      </c>
      <c r="F338" s="3">
        <v>9400.3772354125977</v>
      </c>
      <c r="G338" s="3">
        <v>5434.9853630065918</v>
      </c>
      <c r="H338" s="3">
        <v>3036.5126647949219</v>
      </c>
      <c r="I338" s="3">
        <v>731.27479934692383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>
        <v>13236.946453094482</v>
      </c>
      <c r="F339" s="3">
        <v>11342.243263244629</v>
      </c>
      <c r="G339" s="3">
        <v>6615.0732116699219</v>
      </c>
      <c r="H339" s="3">
        <v>4064.3456344604492</v>
      </c>
      <c r="I339" s="3">
        <v>868.7315673828125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>
        <v>13931.696575164795</v>
      </c>
      <c r="F340" s="3">
        <v>11754.598075866699</v>
      </c>
      <c r="G340" s="3">
        <v>7288.9048385620117</v>
      </c>
      <c r="H340" s="3">
        <v>4821.235595703125</v>
      </c>
      <c r="I340" s="3">
        <v>731.35689163208008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>
        <v>69696.81005859375</v>
      </c>
      <c r="F343" s="3">
        <v>54499.62109375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>
        <v>36191.457763671875</v>
      </c>
      <c r="F344" s="3">
        <v>30189.79296875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>
        <v>2945.9660949707031</v>
      </c>
      <c r="F345" s="3">
        <v>2476.0140991210938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>
        <v>28209.533203125</v>
      </c>
      <c r="G346" s="3">
        <v>145997.04907226563</v>
      </c>
      <c r="H346" s="3">
        <v>141392.6650390625</v>
      </c>
      <c r="I346" s="3">
        <v>132904.28088378906</v>
      </c>
      <c r="J346" s="3">
        <v>146691.849609375</v>
      </c>
      <c r="K346" s="3">
        <v>133800.1259765625</v>
      </c>
      <c r="L346" s="3">
        <v>130963.8125</v>
      </c>
      <c r="M346" s="3">
        <v>127734.2763671875</v>
      </c>
      <c r="N346" s="3">
        <v>130170.97045898438</v>
      </c>
      <c r="O346" s="3">
        <v>145244.13989257813</v>
      </c>
      <c r="P346" s="3">
        <v>148119.0244140625</v>
      </c>
      <c r="Q346" s="3">
        <v>156299.10595703125</v>
      </c>
      <c r="R346" s="3">
        <v>159601.69384765625</v>
      </c>
      <c r="S346" s="3">
        <v>179963.78466796875</v>
      </c>
      <c r="T346" s="3">
        <v>176584.35546875</v>
      </c>
      <c r="U346" s="3">
        <v>170993.33984375</v>
      </c>
      <c r="V346" s="3">
        <v>179999.453125</v>
      </c>
      <c r="W346" s="3">
        <v>161466.59619140625</v>
      </c>
      <c r="X346" s="3">
        <v>151278.92651367188</v>
      </c>
      <c r="Y346" s="3">
        <v>157284.53686523438</v>
      </c>
      <c r="Z346" s="3">
        <v>54071</v>
      </c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>
        <v>202.44589996337891</v>
      </c>
      <c r="G347" s="3">
        <v>3942.6184463500977</v>
      </c>
      <c r="H347" s="3">
        <v>3992.8269710540771</v>
      </c>
      <c r="I347" s="3">
        <v>3463.1759595870972</v>
      </c>
      <c r="J347" s="3">
        <v>3587.5111770629883</v>
      </c>
      <c r="K347" s="3">
        <v>3592.8109664916992</v>
      </c>
      <c r="L347" s="3">
        <v>3591.2670269012451</v>
      </c>
      <c r="M347" s="3">
        <v>2250.9663047790527</v>
      </c>
      <c r="N347" s="3">
        <v>2201.1664352416992</v>
      </c>
      <c r="O347" s="3">
        <v>2428.8087596893311</v>
      </c>
      <c r="P347" s="3">
        <v>4527.6120223999023</v>
      </c>
      <c r="Q347" s="3">
        <v>5523.4731340408325</v>
      </c>
      <c r="R347" s="3">
        <v>6016.0723690986633</v>
      </c>
      <c r="S347" s="3">
        <v>6723.0538063049316</v>
      </c>
      <c r="T347" s="3">
        <v>4741.0176095962524</v>
      </c>
      <c r="U347" s="3">
        <v>6235.0369362831116</v>
      </c>
      <c r="V347" s="3">
        <v>5065.940408706665</v>
      </c>
      <c r="W347" s="3">
        <v>5292.2178667485714</v>
      </c>
      <c r="X347" s="3">
        <v>3653.9569029808044</v>
      </c>
      <c r="Y347" s="3">
        <v>5646.4246816635132</v>
      </c>
      <c r="Z347" s="3">
        <v>645.16197061538696</v>
      </c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>
        <v>3928.3410186767578</v>
      </c>
      <c r="F350" s="3">
        <v>128.00350189208984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>
        <v>2995.9194107055664</v>
      </c>
      <c r="F351" s="3">
        <v>63.327888488769531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>
        <v>2333.8215255737305</v>
      </c>
      <c r="F352" s="3">
        <v>87.990001678466797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>
        <v>782.45412445068359</v>
      </c>
      <c r="F392" s="3">
        <v>780.50837659835815</v>
      </c>
      <c r="G392" s="3">
        <v>722.4243631362915</v>
      </c>
      <c r="H392" s="3">
        <v>775.04592323303223</v>
      </c>
      <c r="I392" s="3">
        <v>596.0577392578125</v>
      </c>
      <c r="J392" s="3">
        <v>785.91847991943359</v>
      </c>
      <c r="K392" s="3">
        <v>597.27451300621033</v>
      </c>
      <c r="L392" s="3">
        <v>703.41177940368652</v>
      </c>
      <c r="M392" s="3">
        <v>788.00322771072388</v>
      </c>
      <c r="N392" s="3">
        <v>609.03046226501465</v>
      </c>
      <c r="O392" s="3">
        <v>467.11893796920776</v>
      </c>
      <c r="P392" s="3">
        <v>236.51507949829102</v>
      </c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>
        <v>770.20841598510742</v>
      </c>
      <c r="F393" s="3">
        <v>701.44509077072144</v>
      </c>
      <c r="G393" s="3">
        <v>580.98901081085205</v>
      </c>
      <c r="H393" s="3">
        <v>682.66044044494629</v>
      </c>
      <c r="I393" s="3">
        <v>502.66887950897217</v>
      </c>
      <c r="J393" s="3">
        <v>610.4746413230896</v>
      </c>
      <c r="K393" s="3">
        <v>627.71844673156738</v>
      </c>
      <c r="L393" s="3">
        <v>687.77287483215332</v>
      </c>
      <c r="M393" s="3">
        <v>738.04148101806641</v>
      </c>
      <c r="N393" s="3">
        <v>621.74913597106934</v>
      </c>
      <c r="O393" s="3">
        <v>458.37306904792786</v>
      </c>
      <c r="P393" s="3">
        <v>193.64524841308594</v>
      </c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>
        <v>1174.2672576904297</v>
      </c>
      <c r="F394" s="3">
        <v>1085.8927421569824</v>
      </c>
      <c r="G394" s="3">
        <v>1035.3505210876465</v>
      </c>
      <c r="H394" s="3">
        <v>1095.0815544128418</v>
      </c>
      <c r="I394" s="3">
        <v>882.40542221069336</v>
      </c>
      <c r="J394" s="3">
        <v>959.47698497772217</v>
      </c>
      <c r="K394" s="3">
        <v>822.46810722351074</v>
      </c>
      <c r="L394" s="3">
        <v>899.21148681640625</v>
      </c>
      <c r="M394" s="3">
        <v>1013.2820129394531</v>
      </c>
      <c r="N394" s="3">
        <v>802.35565567016602</v>
      </c>
      <c r="O394" s="3">
        <v>596.55578422546387</v>
      </c>
      <c r="P394" s="3">
        <v>269.63674163818359</v>
      </c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>
        <v>54285.263549804688</v>
      </c>
      <c r="F395" s="3">
        <v>44198.97297668457</v>
      </c>
      <c r="G395" s="3">
        <v>38735.249755859375</v>
      </c>
      <c r="H395" s="3">
        <v>44897.827758789063</v>
      </c>
      <c r="I395" s="3">
        <v>39108.255981445313</v>
      </c>
      <c r="J395" s="3">
        <v>41447.316772460938</v>
      </c>
      <c r="K395" s="3">
        <v>35272.343299865723</v>
      </c>
      <c r="L395" s="3">
        <v>29683.803588867188</v>
      </c>
      <c r="M395" s="3">
        <v>26393.371185302734</v>
      </c>
      <c r="N395" s="3">
        <v>25965.924926757813</v>
      </c>
      <c r="O395" s="3">
        <v>24156.08296585083</v>
      </c>
      <c r="P395" s="3">
        <v>34016.449066162109</v>
      </c>
      <c r="Q395" s="3">
        <v>12038.672264099121</v>
      </c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>
        <v>20174.763061523438</v>
      </c>
      <c r="F396" s="3">
        <v>16641.356384277344</v>
      </c>
      <c r="G396" s="3">
        <v>15686.646789550781</v>
      </c>
      <c r="H396" s="3">
        <v>15364.341003417969</v>
      </c>
      <c r="I396" s="3">
        <v>12986.812896728516</v>
      </c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x14ac:dyDescent="0.3">
      <c r="A399" t="s">
        <v>154</v>
      </c>
      <c r="E399" s="3">
        <f t="shared" ref="E399:AM399" si="2">SUM(E276:E398)</f>
        <v>1839059.5690422058</v>
      </c>
      <c r="F399" s="3">
        <f t="shared" si="2"/>
        <v>1599071.0107469559</v>
      </c>
      <c r="G399" s="3">
        <f t="shared" si="2"/>
        <v>1463167.0433621407</v>
      </c>
      <c r="H399" s="3">
        <f t="shared" si="2"/>
        <v>1423103.1479659081</v>
      </c>
      <c r="I399" s="3">
        <f t="shared" si="2"/>
        <v>1412425.6746988297</v>
      </c>
      <c r="J399" s="3">
        <f t="shared" si="2"/>
        <v>1455323.5654454231</v>
      </c>
      <c r="K399" s="3">
        <f t="shared" si="2"/>
        <v>1438449.5761401653</v>
      </c>
      <c r="L399" s="3">
        <f t="shared" si="2"/>
        <v>1397735.2716627121</v>
      </c>
      <c r="M399" s="3">
        <f t="shared" si="2"/>
        <v>1362292.5586485863</v>
      </c>
      <c r="N399" s="3">
        <f t="shared" si="2"/>
        <v>1387606.8671860695</v>
      </c>
      <c r="O399" s="3">
        <f t="shared" si="2"/>
        <v>1443100.5622861385</v>
      </c>
      <c r="P399" s="3">
        <f t="shared" si="2"/>
        <v>1505262.1598873138</v>
      </c>
      <c r="Q399" s="3">
        <f t="shared" si="2"/>
        <v>1566232.9535484314</v>
      </c>
      <c r="R399" s="3">
        <f t="shared" si="2"/>
        <v>1627148.7463922501</v>
      </c>
      <c r="S399" s="3">
        <f t="shared" si="2"/>
        <v>1732072.1173009872</v>
      </c>
      <c r="T399" s="3">
        <f t="shared" si="2"/>
        <v>1665329.4880518871</v>
      </c>
      <c r="U399" s="3">
        <f t="shared" si="2"/>
        <v>1686859.209749084</v>
      </c>
      <c r="V399" s="3">
        <f t="shared" si="2"/>
        <v>1630390.5547139272</v>
      </c>
      <c r="W399" s="3">
        <f t="shared" si="2"/>
        <v>1650870.9015811128</v>
      </c>
      <c r="X399" s="3">
        <f t="shared" si="2"/>
        <v>1576217.3930963879</v>
      </c>
      <c r="Y399" s="3">
        <f t="shared" si="2"/>
        <v>1613341.8872516793</v>
      </c>
      <c r="Z399" s="3">
        <f t="shared" si="2"/>
        <v>1444696.7100631753</v>
      </c>
      <c r="AA399" s="3">
        <f t="shared" si="2"/>
        <v>1439641.4229866061</v>
      </c>
      <c r="AB399" s="3">
        <f t="shared" si="2"/>
        <v>1219841.0720200744</v>
      </c>
      <c r="AC399" s="3">
        <f t="shared" si="2"/>
        <v>1208988.155220313</v>
      </c>
      <c r="AD399" s="3">
        <f t="shared" si="2"/>
        <v>1054400.6903839502</v>
      </c>
      <c r="AE399" s="3">
        <f t="shared" si="2"/>
        <v>1141023.4980725031</v>
      </c>
      <c r="AF399" s="3">
        <f t="shared" si="2"/>
        <v>1595460.0901669934</v>
      </c>
      <c r="AG399" s="3">
        <f t="shared" si="2"/>
        <v>1309205.6712493896</v>
      </c>
      <c r="AH399" s="3">
        <f t="shared" si="2"/>
        <v>1348813.06275177</v>
      </c>
      <c r="AI399" s="3">
        <f t="shared" si="2"/>
        <v>1377986.1236981824</v>
      </c>
      <c r="AJ399" s="3">
        <f t="shared" si="2"/>
        <v>1424272.9151535034</v>
      </c>
      <c r="AK399" s="3">
        <f t="shared" si="2"/>
        <v>1461237.4646310285</v>
      </c>
      <c r="AL399" s="3">
        <f t="shared" si="2"/>
        <v>1494006.7097740173</v>
      </c>
      <c r="AM399" s="3">
        <f t="shared" si="2"/>
        <v>1597795.7389941216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>
        <v>102071.33715820313</v>
      </c>
      <c r="F404" s="3">
        <v>100325.83068847656</v>
      </c>
      <c r="G404" s="3">
        <v>97971.011810302734</v>
      </c>
      <c r="H404" s="3">
        <v>80036.559844970703</v>
      </c>
      <c r="I404" s="3">
        <v>89325.780059814453</v>
      </c>
      <c r="J404" s="3">
        <v>134587.59951782227</v>
      </c>
      <c r="K404" s="3">
        <v>111152.09698486328</v>
      </c>
      <c r="L404" s="3">
        <v>139471.73315429688</v>
      </c>
      <c r="M404" s="3">
        <v>181465.14135742188</v>
      </c>
      <c r="N404" s="3">
        <v>168286.30751037598</v>
      </c>
      <c r="O404" s="3">
        <v>184050.69683837891</v>
      </c>
      <c r="P404" s="3">
        <v>67215.051391601563</v>
      </c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1535707.5000152588</v>
      </c>
      <c r="F406" s="3">
        <v>1315673.0506515503</v>
      </c>
      <c r="G406" s="3">
        <v>1259107.2769126892</v>
      </c>
      <c r="H406" s="3">
        <v>1227102.9831981659</v>
      </c>
      <c r="I406" s="3">
        <v>1227676.4353971481</v>
      </c>
      <c r="J406" s="3">
        <v>1238006.1653823853</v>
      </c>
      <c r="K406" s="3">
        <v>1260106.0322494507</v>
      </c>
      <c r="L406" s="3">
        <v>1198990.0762767792</v>
      </c>
      <c r="M406" s="3">
        <v>1128689.4327774048</v>
      </c>
      <c r="N406" s="3">
        <v>1171770.9442343712</v>
      </c>
      <c r="O406" s="3">
        <v>1216808.0609397888</v>
      </c>
      <c r="P406" s="3">
        <v>1350533.0608062744</v>
      </c>
      <c r="Q406" s="3">
        <v>1448407.0946025848</v>
      </c>
      <c r="R406" s="3">
        <v>1503310.6867775917</v>
      </c>
      <c r="S406" s="3">
        <v>1555815.1952819824</v>
      </c>
      <c r="T406" s="3">
        <v>1562321.4335160214</v>
      </c>
      <c r="U406" s="3">
        <v>1531289.4329489283</v>
      </c>
      <c r="V406" s="3">
        <v>1498645.9789235219</v>
      </c>
      <c r="W406" s="3">
        <v>1499781.3288977784</v>
      </c>
      <c r="X406" s="3">
        <v>1425051.2697786693</v>
      </c>
      <c r="Y406" s="3">
        <v>1404801.5244472665</v>
      </c>
      <c r="Z406" s="3">
        <v>1233650.8397943536</v>
      </c>
      <c r="AA406" s="3">
        <v>1070717.6340652499</v>
      </c>
      <c r="AB406" s="3">
        <v>917230.21150066517</v>
      </c>
      <c r="AC406" s="3">
        <v>809780.26377896778</v>
      </c>
      <c r="AD406" s="3">
        <v>659430.07839206792</v>
      </c>
      <c r="AE406" s="3">
        <v>478887.4396618586</v>
      </c>
      <c r="AF406" s="3">
        <v>608306.60164160281</v>
      </c>
      <c r="AG406" s="3">
        <v>526858.15251159668</v>
      </c>
      <c r="AH406" s="3">
        <v>544853.70404815674</v>
      </c>
      <c r="AI406" s="3">
        <v>551434.36945623904</v>
      </c>
      <c r="AJ406" s="3">
        <v>567734.11257171631</v>
      </c>
      <c r="AK406" s="3">
        <v>573681.55264372379</v>
      </c>
      <c r="AL406" s="3">
        <v>573374.23962020874</v>
      </c>
      <c r="AM406" s="3">
        <v>600375.10166501999</v>
      </c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91563.658779144287</v>
      </c>
      <c r="F407" s="3">
        <v>76866.26655292511</v>
      </c>
      <c r="G407" s="3">
        <v>52950.725494861603</v>
      </c>
      <c r="H407" s="3">
        <v>42025.576846599579</v>
      </c>
      <c r="I407" s="3">
        <v>26927.504865646362</v>
      </c>
      <c r="J407" s="3">
        <v>11068.540901660919</v>
      </c>
      <c r="K407" s="3">
        <v>9623.5676944255829</v>
      </c>
      <c r="L407" s="3">
        <v>11213.17475605011</v>
      </c>
      <c r="M407" s="3">
        <v>15251.456132411957</v>
      </c>
      <c r="N407" s="3">
        <v>9203.8545770645142</v>
      </c>
      <c r="O407" s="3">
        <v>7328.5272710323334</v>
      </c>
      <c r="P407" s="3">
        <v>25593.612997055054</v>
      </c>
      <c r="Q407" s="3">
        <v>41614.719785690308</v>
      </c>
      <c r="R407" s="3">
        <v>51306.838423252106</v>
      </c>
      <c r="S407" s="3">
        <v>61949.718909263611</v>
      </c>
      <c r="T407" s="3">
        <v>33758.61026096344</v>
      </c>
      <c r="U407" s="3">
        <v>52828.758306503296</v>
      </c>
      <c r="V407" s="3">
        <v>7391.7252044677734</v>
      </c>
      <c r="W407" s="3">
        <v>13240.203237533569</v>
      </c>
      <c r="X407" s="3">
        <v>19221.022487640381</v>
      </c>
      <c r="Y407" s="3">
        <v>72419.244640350342</v>
      </c>
      <c r="Z407" s="3">
        <v>29883.939604759216</v>
      </c>
      <c r="AA407" s="3">
        <v>156467.1111869812</v>
      </c>
      <c r="AB407" s="3">
        <v>42816.35075378418</v>
      </c>
      <c r="AC407" s="3">
        <v>104499.52425384521</v>
      </c>
      <c r="AD407" s="3">
        <v>48734.676445007324</v>
      </c>
      <c r="AE407" s="3">
        <v>278812.08648681641</v>
      </c>
      <c r="AF407" s="3">
        <v>548513.6865234375</v>
      </c>
      <c r="AG407" s="3">
        <v>303306.18475341797</v>
      </c>
      <c r="AH407" s="3">
        <v>314195.34405517578</v>
      </c>
      <c r="AI407" s="3">
        <v>328771.09017944336</v>
      </c>
      <c r="AJ407" s="3">
        <v>348678.30941772461</v>
      </c>
      <c r="AK407" s="3">
        <v>369535.65808105469</v>
      </c>
      <c r="AL407" s="3">
        <v>390811.56097412109</v>
      </c>
      <c r="AM407" s="3">
        <v>458434.27697753906</v>
      </c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>
        <v>109717.07308959961</v>
      </c>
      <c r="F408" s="3">
        <v>106205.86285400391</v>
      </c>
      <c r="G408" s="3">
        <v>53138.029144287109</v>
      </c>
      <c r="H408" s="3">
        <v>73938.028076171875</v>
      </c>
      <c r="I408" s="3">
        <v>68495.954376220703</v>
      </c>
      <c r="J408" s="3">
        <v>71661.259643554688</v>
      </c>
      <c r="K408" s="3">
        <v>57567.879211425781</v>
      </c>
      <c r="L408" s="3">
        <v>48060.287475585938</v>
      </c>
      <c r="M408" s="3">
        <v>36886.528381347656</v>
      </c>
      <c r="N408" s="3">
        <v>38345.760864257813</v>
      </c>
      <c r="O408" s="3">
        <v>34913.277236938477</v>
      </c>
      <c r="P408" s="3">
        <v>61920.434692382813</v>
      </c>
      <c r="Q408" s="3">
        <v>76211.13916015625</v>
      </c>
      <c r="R408" s="3">
        <v>72531.22119140625</v>
      </c>
      <c r="S408" s="3">
        <v>114307.20310974121</v>
      </c>
      <c r="T408" s="3">
        <v>45878.405212402344</v>
      </c>
      <c r="U408" s="3">
        <v>61158.363708496094</v>
      </c>
      <c r="V408" s="3">
        <v>56057.263427734375</v>
      </c>
      <c r="W408" s="3">
        <v>50512.050598144531</v>
      </c>
      <c r="X408" s="3">
        <v>16015.640380859375</v>
      </c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>
        <v>23371.0390625</v>
      </c>
      <c r="U409" s="3">
        <v>41582.65478515625</v>
      </c>
      <c r="V409" s="3">
        <v>68295.587158203125</v>
      </c>
      <c r="W409" s="3">
        <v>87337.31884765625</v>
      </c>
      <c r="X409" s="3">
        <v>115929.46044921875</v>
      </c>
      <c r="Y409" s="3">
        <v>136121.1181640625</v>
      </c>
      <c r="Z409" s="3">
        <v>181161.9306640625</v>
      </c>
      <c r="AA409" s="3">
        <v>212456.677734375</v>
      </c>
      <c r="AB409" s="3">
        <v>259794.509765625</v>
      </c>
      <c r="AC409" s="3">
        <v>294708.3671875</v>
      </c>
      <c r="AD409" s="3">
        <v>346235.935546875</v>
      </c>
      <c r="AE409" s="3">
        <v>383323.97192382813</v>
      </c>
      <c r="AF409" s="3">
        <v>438639.80200195313</v>
      </c>
      <c r="AG409" s="3">
        <v>479041.333984375</v>
      </c>
      <c r="AH409" s="3">
        <v>489764.0146484375</v>
      </c>
      <c r="AI409" s="3">
        <v>497780.6640625</v>
      </c>
      <c r="AJ409" s="3">
        <v>507860.4931640625</v>
      </c>
      <c r="AK409" s="3">
        <v>518020.25390625</v>
      </c>
      <c r="AL409" s="3">
        <v>529820.9091796875</v>
      </c>
      <c r="AM409" s="3">
        <v>538986.3603515625</v>
      </c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0B6A5-188D-4EC0-96D6-41E969624529}">
  <sheetPr codeName="shFuelPrice"/>
  <dimension ref="A1:AM410"/>
  <sheetViews>
    <sheetView zoomScaleNormal="100" workbookViewId="0">
      <pane xSplit="4" ySplit="5" topLeftCell="E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40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16" t="s">
        <v>220</v>
      </c>
      <c r="B6" s="16" t="s">
        <v>221</v>
      </c>
      <c r="C6" s="16" t="s">
        <v>62</v>
      </c>
      <c r="D6" s="16" t="s">
        <v>62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</row>
    <row r="7" spans="1:39" x14ac:dyDescent="0.3">
      <c r="A7" s="16" t="s">
        <v>222</v>
      </c>
      <c r="B7" s="16" t="s">
        <v>223</v>
      </c>
      <c r="C7" s="16" t="s">
        <v>62</v>
      </c>
      <c r="D7" s="16" t="s">
        <v>62</v>
      </c>
      <c r="E7" s="16">
        <v>6.302317870325747</v>
      </c>
      <c r="F7" s="16">
        <v>5.1857016557540119</v>
      </c>
      <c r="G7" s="16">
        <v>5.091455256730633</v>
      </c>
      <c r="H7" s="16">
        <v>5.019238699719704</v>
      </c>
      <c r="I7" s="16">
        <v>5.0666513725730793</v>
      </c>
      <c r="J7" s="16">
        <v>5.2692044044978523</v>
      </c>
      <c r="K7" s="16">
        <v>5.2294469113885667</v>
      </c>
      <c r="L7" s="16">
        <v>5.1226542708201626</v>
      </c>
      <c r="M7" s="16">
        <v>5.2440602674418724</v>
      </c>
      <c r="N7" s="16">
        <v>5.3346426677964791</v>
      </c>
      <c r="O7" s="16">
        <v>5.4553089200919533</v>
      </c>
      <c r="P7" s="16">
        <v>5.5960119070785304</v>
      </c>
      <c r="Q7" s="16">
        <v>5.6962990107109999</v>
      </c>
      <c r="R7" s="16">
        <v>5.8137718917545049</v>
      </c>
      <c r="S7" s="16">
        <v>6.0693035707660687</v>
      </c>
      <c r="T7" s="16">
        <v>6.2824134438295758</v>
      </c>
      <c r="U7" s="16">
        <v>6.4801046900365815</v>
      </c>
      <c r="V7" s="16">
        <v>6.7433228870114483</v>
      </c>
      <c r="W7" s="16">
        <v>7.0971663181553311</v>
      </c>
      <c r="X7" s="16">
        <v>7.3737760435752628</v>
      </c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</row>
    <row r="8" spans="1:39" x14ac:dyDescent="0.3">
      <c r="A8" s="16" t="s">
        <v>224</v>
      </c>
      <c r="B8" s="16" t="s">
        <v>223</v>
      </c>
      <c r="C8" s="16" t="s">
        <v>62</v>
      </c>
      <c r="D8" s="16" t="s">
        <v>62</v>
      </c>
      <c r="E8" s="16">
        <v>6.0513069725782893</v>
      </c>
      <c r="F8" s="16">
        <v>5.1853899782050519</v>
      </c>
      <c r="G8" s="16">
        <v>5.0863508408152498</v>
      </c>
      <c r="H8" s="16">
        <v>5.0477846720705912</v>
      </c>
      <c r="I8" s="16">
        <v>5.1309236633464579</v>
      </c>
      <c r="J8" s="16">
        <v>5.2500132771042729</v>
      </c>
      <c r="K8" s="16">
        <v>5.2440348323759203</v>
      </c>
      <c r="L8" s="16">
        <v>5.1383217973428783</v>
      </c>
      <c r="M8" s="16">
        <v>5.2843310362680622</v>
      </c>
      <c r="N8" s="16">
        <v>5.380976452129171</v>
      </c>
      <c r="O8" s="16">
        <v>5.572256220328474</v>
      </c>
      <c r="P8" s="16">
        <v>5.6317608139471238</v>
      </c>
      <c r="Q8" s="16">
        <v>5.7179291931880938</v>
      </c>
      <c r="R8" s="16">
        <v>5.8326556831340799</v>
      </c>
      <c r="S8" s="16">
        <v>6.1404937231906391</v>
      </c>
      <c r="T8" s="16">
        <v>6.3649647446182014</v>
      </c>
      <c r="U8" s="16">
        <v>6.5242033013216538</v>
      </c>
      <c r="V8" s="16">
        <v>6.750286036416842</v>
      </c>
      <c r="W8" s="16">
        <v>7.1608863153423226</v>
      </c>
      <c r="X8" s="16">
        <v>7.2897150969319044</v>
      </c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</row>
    <row r="9" spans="1:39" x14ac:dyDescent="0.3">
      <c r="A9" s="16" t="s">
        <v>225</v>
      </c>
      <c r="B9" s="16" t="s">
        <v>226</v>
      </c>
      <c r="C9" s="16" t="s">
        <v>62</v>
      </c>
      <c r="D9" s="16" t="s">
        <v>62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</row>
    <row r="10" spans="1:39" x14ac:dyDescent="0.3">
      <c r="A10" s="16" t="s">
        <v>227</v>
      </c>
      <c r="B10" s="16" t="s">
        <v>228</v>
      </c>
      <c r="C10" s="16" t="s">
        <v>62</v>
      </c>
      <c r="D10" s="16" t="s">
        <v>62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</row>
    <row r="11" spans="1:39" x14ac:dyDescent="0.3">
      <c r="A11" s="16" t="s">
        <v>229</v>
      </c>
      <c r="B11" s="16" t="s">
        <v>226</v>
      </c>
      <c r="C11" s="16" t="s">
        <v>62</v>
      </c>
      <c r="D11" s="16" t="s">
        <v>62</v>
      </c>
      <c r="E11" s="16">
        <v>6.5351674324814075</v>
      </c>
      <c r="F11" s="16">
        <v>5.4324023174456055</v>
      </c>
      <c r="G11" s="16">
        <v>5.1733574504726469</v>
      </c>
      <c r="H11" s="16">
        <v>5.0955149994091018</v>
      </c>
      <c r="I11" s="16">
        <v>5.1869683197054597</v>
      </c>
      <c r="J11" s="16">
        <v>5.3172820834183341</v>
      </c>
      <c r="K11" s="16">
        <v>5.3211049328080389</v>
      </c>
      <c r="L11" s="16">
        <v>5.1932600698823332</v>
      </c>
      <c r="M11" s="16">
        <v>5.2039176187160745</v>
      </c>
      <c r="N11" s="16">
        <v>5.3596597815771174</v>
      </c>
      <c r="O11" s="16">
        <v>5.5072752119132469</v>
      </c>
      <c r="P11" s="16">
        <v>5.6736549322458938</v>
      </c>
      <c r="Q11" s="16">
        <v>5.7418083358038174</v>
      </c>
      <c r="R11" s="16">
        <v>5.86797395739067</v>
      </c>
      <c r="S11" s="16">
        <v>6.0988017301667234</v>
      </c>
      <c r="T11" s="16">
        <v>6.2800941806188879</v>
      </c>
      <c r="U11" s="16">
        <v>6.5636912371157505</v>
      </c>
      <c r="V11" s="16">
        <v>6.8733952772634295</v>
      </c>
      <c r="W11" s="16">
        <v>7.1687350215197458</v>
      </c>
      <c r="X11" s="16">
        <v>7.3911948284617406</v>
      </c>
      <c r="Y11" s="16">
        <v>7.6708433507666189</v>
      </c>
      <c r="Z11" s="16">
        <v>8.0036859545499155</v>
      </c>
      <c r="AA11" s="16">
        <v>8.3363523114853848</v>
      </c>
      <c r="AB11" s="16">
        <v>8.6766485116723118</v>
      </c>
      <c r="AC11" s="16">
        <v>9.0323074532423995</v>
      </c>
      <c r="AD11" s="16">
        <v>9.481333516244506</v>
      </c>
      <c r="AE11" s="16">
        <v>9.7533017912822579</v>
      </c>
      <c r="AF11" s="16"/>
      <c r="AG11" s="16"/>
      <c r="AH11" s="16"/>
      <c r="AI11" s="16"/>
      <c r="AJ11" s="16"/>
      <c r="AK11" s="16"/>
      <c r="AL11" s="16"/>
      <c r="AM11" s="16"/>
    </row>
    <row r="12" spans="1:39" x14ac:dyDescent="0.3">
      <c r="A12" s="16" t="s">
        <v>230</v>
      </c>
      <c r="B12" s="16" t="s">
        <v>226</v>
      </c>
      <c r="C12" s="16" t="s">
        <v>62</v>
      </c>
      <c r="D12" s="16" t="s">
        <v>62</v>
      </c>
      <c r="E12" s="16">
        <v>6.2076011106393389</v>
      </c>
      <c r="F12" s="16">
        <v>5.2092441753969654</v>
      </c>
      <c r="G12" s="16">
        <v>5.0591692221506257</v>
      </c>
      <c r="H12" s="16">
        <v>4.9843543433708684</v>
      </c>
      <c r="I12" s="16">
        <v>5.0899447848069608</v>
      </c>
      <c r="J12" s="16">
        <v>5.2503729499848175</v>
      </c>
      <c r="K12" s="16">
        <v>5.2457032249041724</v>
      </c>
      <c r="L12" s="16">
        <v>5.1235429029559212</v>
      </c>
      <c r="M12" s="16">
        <v>5.1848815982263172</v>
      </c>
      <c r="N12" s="16">
        <v>5.3069743966743887</v>
      </c>
      <c r="O12" s="16">
        <v>5.4246127718367694</v>
      </c>
      <c r="P12" s="16">
        <v>5.5738466779772624</v>
      </c>
      <c r="Q12" s="16">
        <v>5.6412049612151316</v>
      </c>
      <c r="R12" s="16">
        <v>5.7769132239618326</v>
      </c>
      <c r="S12" s="16">
        <v>5.9853332390472707</v>
      </c>
      <c r="T12" s="16">
        <v>6.1573146878824678</v>
      </c>
      <c r="U12" s="16">
        <v>6.4425848408922901</v>
      </c>
      <c r="V12" s="16">
        <v>6.7340000803080802</v>
      </c>
      <c r="W12" s="16">
        <v>7.0396650444315165</v>
      </c>
      <c r="X12" s="16">
        <v>7.2437457885569545</v>
      </c>
      <c r="Y12" s="16">
        <v>7.4729245855853952</v>
      </c>
      <c r="Z12" s="16">
        <v>7.7682336296100134</v>
      </c>
      <c r="AA12" s="16">
        <v>8.1347222591007711</v>
      </c>
      <c r="AB12" s="16">
        <v>8.3999504449828315</v>
      </c>
      <c r="AC12" s="16">
        <v>8.8248711200798624</v>
      </c>
      <c r="AD12" s="16">
        <v>9.3909889327556577</v>
      </c>
      <c r="AE12" s="16">
        <v>9.8127952654443913</v>
      </c>
      <c r="AF12" s="16"/>
      <c r="AG12" s="16"/>
      <c r="AH12" s="16"/>
      <c r="AI12" s="16"/>
      <c r="AJ12" s="16"/>
      <c r="AK12" s="16"/>
      <c r="AL12" s="16"/>
      <c r="AM12" s="16"/>
    </row>
    <row r="13" spans="1:39" x14ac:dyDescent="0.3">
      <c r="A13" s="16" t="s">
        <v>231</v>
      </c>
      <c r="B13" s="16" t="s">
        <v>232</v>
      </c>
      <c r="C13" s="16" t="s">
        <v>62</v>
      </c>
      <c r="D13" s="16" t="s">
        <v>62</v>
      </c>
      <c r="E13" s="16"/>
      <c r="F13" s="16"/>
      <c r="G13" s="16"/>
      <c r="H13" s="16">
        <v>19.139132911618272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</row>
    <row r="14" spans="1:39" x14ac:dyDescent="0.3">
      <c r="A14" s="16" t="s">
        <v>233</v>
      </c>
      <c r="B14" s="16" t="s">
        <v>232</v>
      </c>
      <c r="C14" s="16" t="s">
        <v>62</v>
      </c>
      <c r="D14" s="16" t="s">
        <v>62</v>
      </c>
      <c r="E14" s="16">
        <v>8.7499655355386174</v>
      </c>
      <c r="F14" s="16">
        <v>5.2694866170221628</v>
      </c>
      <c r="G14" s="16">
        <v>5.2392314480068887</v>
      </c>
      <c r="H14" s="16">
        <v>5.3298684342224725</v>
      </c>
      <c r="I14" s="16">
        <v>5.2631565855106333</v>
      </c>
      <c r="J14" s="16">
        <v>5.3161404579730887</v>
      </c>
      <c r="K14" s="16">
        <v>5.4795134280643492</v>
      </c>
      <c r="L14" s="16">
        <v>5.2687784069615873</v>
      </c>
      <c r="M14" s="16">
        <v>5.352172494495222</v>
      </c>
      <c r="N14" s="16">
        <v>5.4419921789008718</v>
      </c>
      <c r="O14" s="16">
        <v>5.6091319533793147</v>
      </c>
      <c r="P14" s="16">
        <v>6.044090240985339</v>
      </c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</row>
    <row r="15" spans="1:39" x14ac:dyDescent="0.3">
      <c r="A15" s="16" t="s">
        <v>234</v>
      </c>
      <c r="B15" s="16" t="s">
        <v>232</v>
      </c>
      <c r="C15" s="16" t="s">
        <v>62</v>
      </c>
      <c r="D15" s="16" t="s">
        <v>62</v>
      </c>
      <c r="E15" s="16"/>
      <c r="F15" s="16">
        <v>18.730840921803395</v>
      </c>
      <c r="G15" s="16"/>
      <c r="H15" s="16">
        <v>18.902224958034186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</row>
    <row r="16" spans="1:39" x14ac:dyDescent="0.3">
      <c r="A16" s="16" t="s">
        <v>235</v>
      </c>
      <c r="B16" s="16" t="s">
        <v>232</v>
      </c>
      <c r="C16" s="16" t="s">
        <v>62</v>
      </c>
      <c r="D16" s="16" t="s">
        <v>62</v>
      </c>
      <c r="E16" s="16">
        <v>7.1246558641912419</v>
      </c>
      <c r="F16" s="16">
        <v>5.5059521127088118</v>
      </c>
      <c r="G16" s="16">
        <v>5.3244513528422175</v>
      </c>
      <c r="H16" s="16">
        <v>5.2129872678732001</v>
      </c>
      <c r="I16" s="16">
        <v>5.3003101930881016</v>
      </c>
      <c r="J16" s="16">
        <v>5.4000834233129948</v>
      </c>
      <c r="K16" s="16">
        <v>5.3823278870718427</v>
      </c>
      <c r="L16" s="16">
        <v>5.3217671125552028</v>
      </c>
      <c r="M16" s="16">
        <v>5.3729072134889142</v>
      </c>
      <c r="N16" s="16">
        <v>5.484713351117084</v>
      </c>
      <c r="O16" s="16">
        <v>5.5651850584291642</v>
      </c>
      <c r="P16" s="16">
        <v>5.791309318770832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</row>
    <row r="17" spans="1:39" x14ac:dyDescent="0.3">
      <c r="A17" s="16" t="s">
        <v>157</v>
      </c>
      <c r="B17" s="16" t="s">
        <v>236</v>
      </c>
      <c r="C17" s="16" t="s">
        <v>62</v>
      </c>
      <c r="D17" s="16" t="s">
        <v>62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</row>
    <row r="18" spans="1:39" x14ac:dyDescent="0.3">
      <c r="A18" s="16" t="s">
        <v>158</v>
      </c>
      <c r="B18" s="16" t="s">
        <v>236</v>
      </c>
      <c r="C18" s="16" t="s">
        <v>62</v>
      </c>
      <c r="D18" s="16" t="s">
        <v>62</v>
      </c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</row>
    <row r="19" spans="1:39" x14ac:dyDescent="0.3">
      <c r="A19" s="16" t="s">
        <v>237</v>
      </c>
      <c r="B19" s="16" t="s">
        <v>232</v>
      </c>
      <c r="C19" s="16" t="s">
        <v>62</v>
      </c>
      <c r="D19" s="16" t="s">
        <v>62</v>
      </c>
      <c r="E19" s="16"/>
      <c r="F19" s="16">
        <v>18.997408167421739</v>
      </c>
      <c r="G19" s="16">
        <v>18.131083164938342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</row>
    <row r="20" spans="1:39" x14ac:dyDescent="0.3">
      <c r="A20" s="16" t="s">
        <v>238</v>
      </c>
      <c r="B20" s="16" t="s">
        <v>232</v>
      </c>
      <c r="C20" s="16" t="s">
        <v>62</v>
      </c>
      <c r="D20" s="16" t="s">
        <v>62</v>
      </c>
      <c r="E20" s="16"/>
      <c r="F20" s="16">
        <v>19.177217379890447</v>
      </c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</row>
    <row r="21" spans="1:39" x14ac:dyDescent="0.3">
      <c r="A21" s="16" t="s">
        <v>239</v>
      </c>
      <c r="B21" s="16" t="s">
        <v>232</v>
      </c>
      <c r="C21" s="16" t="s">
        <v>62</v>
      </c>
      <c r="D21" s="16" t="s">
        <v>62</v>
      </c>
      <c r="E21" s="16"/>
      <c r="F21" s="16">
        <v>18.859086110763798</v>
      </c>
      <c r="G21" s="16">
        <v>18.421623685275222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</row>
    <row r="22" spans="1:39" x14ac:dyDescent="0.3">
      <c r="A22" s="16" t="s">
        <v>240</v>
      </c>
      <c r="B22" s="16" t="s">
        <v>232</v>
      </c>
      <c r="C22" s="16" t="s">
        <v>62</v>
      </c>
      <c r="D22" s="16" t="s">
        <v>62</v>
      </c>
      <c r="E22" s="16"/>
      <c r="F22" s="16">
        <v>18.730839317676548</v>
      </c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</row>
    <row r="23" spans="1:39" x14ac:dyDescent="0.3">
      <c r="A23" s="16" t="s">
        <v>241</v>
      </c>
      <c r="B23" s="16" t="s">
        <v>226</v>
      </c>
      <c r="C23" s="16" t="s">
        <v>62</v>
      </c>
      <c r="D23" s="16" t="s">
        <v>62</v>
      </c>
      <c r="E23" s="16">
        <v>6.5975031625620666</v>
      </c>
      <c r="F23" s="16">
        <v>5.5022923851676691</v>
      </c>
      <c r="G23" s="16">
        <v>5.2102903238148031</v>
      </c>
      <c r="H23" s="16">
        <v>5.1093013140316863</v>
      </c>
      <c r="I23" s="16">
        <v>5.127234005272463</v>
      </c>
      <c r="J23" s="16">
        <v>5.2376425548623029</v>
      </c>
      <c r="K23" s="16">
        <v>5.2442276983231588</v>
      </c>
      <c r="L23" s="16">
        <v>5.1301849436098985</v>
      </c>
      <c r="M23" s="16">
        <v>5.153776000197861</v>
      </c>
      <c r="N23" s="16">
        <v>5.2966905892308747</v>
      </c>
      <c r="O23" s="16">
        <v>5.468309747015053</v>
      </c>
      <c r="P23" s="16">
        <v>5.5976219839027586</v>
      </c>
      <c r="Q23" s="16">
        <v>5.7619181522999083</v>
      </c>
      <c r="R23" s="16">
        <v>5.9517843925809197</v>
      </c>
      <c r="S23" s="16">
        <v>6.0612592361212636</v>
      </c>
      <c r="T23" s="16">
        <v>6.6350276713113763</v>
      </c>
      <c r="U23" s="16">
        <v>6.7853639554204603</v>
      </c>
      <c r="V23" s="16">
        <v>7.2023618570632513</v>
      </c>
      <c r="W23" s="16">
        <v>7.604154341686681</v>
      </c>
      <c r="X23" s="16">
        <v>7.9465270253890052</v>
      </c>
      <c r="Y23" s="16">
        <v>8.2631177438282517</v>
      </c>
      <c r="Z23" s="16">
        <v>8.5791724104266365</v>
      </c>
      <c r="AA23" s="16">
        <v>8.8021128154123662</v>
      </c>
      <c r="AB23" s="16">
        <v>9.0686918395305476</v>
      </c>
      <c r="AC23" s="16">
        <v>9.4786920870686817</v>
      </c>
      <c r="AD23" s="16">
        <v>9.9890607471743191</v>
      </c>
      <c r="AE23" s="16">
        <v>10.574968597508366</v>
      </c>
      <c r="AF23" s="16">
        <v>25.980001910594186</v>
      </c>
      <c r="AG23" s="16">
        <v>25.979999031813197</v>
      </c>
      <c r="AH23" s="16">
        <v>25.97999930517021</v>
      </c>
      <c r="AI23" s="16">
        <v>25.97999790944036</v>
      </c>
      <c r="AJ23" s="16">
        <v>25.97999784031834</v>
      </c>
      <c r="AK23" s="16">
        <v>25.979998323830813</v>
      </c>
      <c r="AL23" s="16">
        <v>25.979997281644948</v>
      </c>
      <c r="AM23" s="16">
        <v>25.97999934420486</v>
      </c>
    </row>
    <row r="24" spans="1:39" x14ac:dyDescent="0.3">
      <c r="A24" s="16" t="s">
        <v>242</v>
      </c>
      <c r="B24" s="16" t="s">
        <v>226</v>
      </c>
      <c r="C24" s="16" t="s">
        <v>62</v>
      </c>
      <c r="D24" s="16" t="s">
        <v>62</v>
      </c>
      <c r="E24" s="16">
        <v>6.1691503537031087</v>
      </c>
      <c r="F24" s="16">
        <v>5.2018446794212538</v>
      </c>
      <c r="G24" s="16">
        <v>5.0226024318510571</v>
      </c>
      <c r="H24" s="16">
        <v>4.9505373622238222</v>
      </c>
      <c r="I24" s="16">
        <v>4.9954335331538067</v>
      </c>
      <c r="J24" s="16">
        <v>5.1204242953458072</v>
      </c>
      <c r="K24" s="16">
        <v>5.1178224718728016</v>
      </c>
      <c r="L24" s="16">
        <v>5.0204743069406321</v>
      </c>
      <c r="M24" s="16">
        <v>5.115553836564982</v>
      </c>
      <c r="N24" s="16">
        <v>5.2087094274106898</v>
      </c>
      <c r="O24" s="16">
        <v>5.3496143464404895</v>
      </c>
      <c r="P24" s="16">
        <v>5.4603398532129841</v>
      </c>
      <c r="Q24" s="16">
        <v>5.6550095800886515</v>
      </c>
      <c r="R24" s="16">
        <v>5.7813195809644773</v>
      </c>
      <c r="S24" s="16">
        <v>6.0172441372104748</v>
      </c>
      <c r="T24" s="16">
        <v>6.4911327699950201</v>
      </c>
      <c r="U24" s="16">
        <v>6.6858372598116231</v>
      </c>
      <c r="V24" s="16">
        <v>6.9609703329032788</v>
      </c>
      <c r="W24" s="16">
        <v>7.5987043255496722</v>
      </c>
      <c r="X24" s="16">
        <v>7.8204606515970019</v>
      </c>
      <c r="Y24" s="16">
        <v>8.0724479523032571</v>
      </c>
      <c r="Z24" s="16">
        <v>8.4628032461595808</v>
      </c>
      <c r="AA24" s="16">
        <v>8.718382935865133</v>
      </c>
      <c r="AB24" s="16">
        <v>9.0088425442254216</v>
      </c>
      <c r="AC24" s="16">
        <v>9.4817595959298302</v>
      </c>
      <c r="AD24" s="16">
        <v>10.201594874110199</v>
      </c>
      <c r="AE24" s="16">
        <v>10.572596351929786</v>
      </c>
      <c r="AF24" s="16">
        <v>25.979998144230073</v>
      </c>
      <c r="AG24" s="16">
        <v>25.980000330071899</v>
      </c>
      <c r="AH24" s="16">
        <v>25.979998943552378</v>
      </c>
      <c r="AI24" s="16">
        <v>25.980002232900539</v>
      </c>
      <c r="AJ24" s="16">
        <v>25.980001045422544</v>
      </c>
      <c r="AK24" s="16">
        <v>25.980002269624197</v>
      </c>
      <c r="AL24" s="16">
        <v>25.980002401841954</v>
      </c>
      <c r="AM24" s="16">
        <v>25.980001863912666</v>
      </c>
    </row>
    <row r="25" spans="1:39" x14ac:dyDescent="0.3">
      <c r="A25" s="16" t="s">
        <v>243</v>
      </c>
      <c r="B25" s="16" t="s">
        <v>226</v>
      </c>
      <c r="C25" s="16" t="s">
        <v>62</v>
      </c>
      <c r="D25" s="16" t="s">
        <v>62</v>
      </c>
      <c r="E25" s="16">
        <v>6.6760167039562948</v>
      </c>
      <c r="F25" s="16">
        <v>5.4924858352616583</v>
      </c>
      <c r="G25" s="16">
        <v>5.2000848015926255</v>
      </c>
      <c r="H25" s="16">
        <v>5.1006565067790515</v>
      </c>
      <c r="I25" s="16">
        <v>5.1389983332529905</v>
      </c>
      <c r="J25" s="16">
        <v>5.2364127987122195</v>
      </c>
      <c r="K25" s="16">
        <v>5.2398527976149314</v>
      </c>
      <c r="L25" s="16">
        <v>5.1250305521361819</v>
      </c>
      <c r="M25" s="16">
        <v>5.0984836430751415</v>
      </c>
      <c r="N25" s="16">
        <v>5.2849872217037541</v>
      </c>
      <c r="O25" s="16">
        <v>5.4397949835829404</v>
      </c>
      <c r="P25" s="16">
        <v>5.6116594133887912</v>
      </c>
      <c r="Q25" s="16">
        <v>5.8028009709835242</v>
      </c>
      <c r="R25" s="16">
        <v>5.9356803203975677</v>
      </c>
      <c r="S25" s="16">
        <v>6.1272305244626821</v>
      </c>
      <c r="T25" s="16">
        <v>6.5961717570036686</v>
      </c>
      <c r="U25" s="16">
        <v>6.8364127081700712</v>
      </c>
      <c r="V25" s="16">
        <v>7.0402913557345599</v>
      </c>
      <c r="W25" s="16">
        <v>7.7308763749149403</v>
      </c>
      <c r="X25" s="16">
        <v>7.926703836644637</v>
      </c>
      <c r="Y25" s="16">
        <v>8.2031857525525496</v>
      </c>
      <c r="Z25" s="16">
        <v>8.5027568321097018</v>
      </c>
      <c r="AA25" s="16">
        <v>8.8000569226416641</v>
      </c>
      <c r="AB25" s="16">
        <v>9.1381088061623306</v>
      </c>
      <c r="AC25" s="16">
        <v>9.4804526363225481</v>
      </c>
      <c r="AD25" s="16">
        <v>9.9704961342262273</v>
      </c>
      <c r="AE25" s="16">
        <v>10.625365393016342</v>
      </c>
      <c r="AF25" s="16">
        <v>25.98000022586497</v>
      </c>
      <c r="AG25" s="16">
        <v>25.980001202575707</v>
      </c>
      <c r="AH25" s="16">
        <v>25.980000020284155</v>
      </c>
      <c r="AI25" s="16">
        <v>25.979999939875896</v>
      </c>
      <c r="AJ25" s="16">
        <v>25.979998046773051</v>
      </c>
      <c r="AK25" s="16">
        <v>25.980000569376521</v>
      </c>
      <c r="AL25" s="16">
        <v>25.980000623941567</v>
      </c>
      <c r="AM25" s="16">
        <v>25.980002305118862</v>
      </c>
    </row>
    <row r="26" spans="1:39" x14ac:dyDescent="0.3">
      <c r="A26" s="16" t="s">
        <v>244</v>
      </c>
      <c r="B26" s="16" t="s">
        <v>226</v>
      </c>
      <c r="C26" s="16" t="s">
        <v>62</v>
      </c>
      <c r="D26" s="16" t="s">
        <v>62</v>
      </c>
      <c r="E26" s="16">
        <v>6.2028578089857875</v>
      </c>
      <c r="F26" s="16">
        <v>5.1386462720787325</v>
      </c>
      <c r="G26" s="16">
        <v>5.0087496628431518</v>
      </c>
      <c r="H26" s="16">
        <v>4.9160936361453311</v>
      </c>
      <c r="I26" s="16">
        <v>4.977006287222892</v>
      </c>
      <c r="J26" s="16">
        <v>5.1229219881567252</v>
      </c>
      <c r="K26" s="16">
        <v>5.1125315841834915</v>
      </c>
      <c r="L26" s="16">
        <v>5.0179579716259815</v>
      </c>
      <c r="M26" s="16">
        <v>5.0659740447316182</v>
      </c>
      <c r="N26" s="16">
        <v>5.190710965135648</v>
      </c>
      <c r="O26" s="16">
        <v>5.3385044339929371</v>
      </c>
      <c r="P26" s="16">
        <v>5.4527533467606704</v>
      </c>
      <c r="Q26" s="16">
        <v>5.689695668721094</v>
      </c>
      <c r="R26" s="16">
        <v>5.7868395478094197</v>
      </c>
      <c r="S26" s="16">
        <v>6.0246682064339003</v>
      </c>
      <c r="T26" s="16">
        <v>6.4460029032435537</v>
      </c>
      <c r="U26" s="16">
        <v>6.6927642086228483</v>
      </c>
      <c r="V26" s="16">
        <v>6.9485344348845359</v>
      </c>
      <c r="W26" s="16">
        <v>7.621729864952381</v>
      </c>
      <c r="X26" s="16">
        <v>7.8393502054984028</v>
      </c>
      <c r="Y26" s="16">
        <v>8.0576435943149907</v>
      </c>
      <c r="Z26" s="16">
        <v>8.4080780764904173</v>
      </c>
      <c r="AA26" s="16">
        <v>8.7783240653480821</v>
      </c>
      <c r="AB26" s="16">
        <v>9.010629352402999</v>
      </c>
      <c r="AC26" s="16">
        <v>9.4780851169341425</v>
      </c>
      <c r="AD26" s="16">
        <v>10.060647837853496</v>
      </c>
      <c r="AE26" s="16">
        <v>10.586074965775977</v>
      </c>
      <c r="AF26" s="16">
        <v>25.979997752316379</v>
      </c>
      <c r="AG26" s="16">
        <v>25.979999725894583</v>
      </c>
      <c r="AH26" s="16">
        <v>25.979997573219077</v>
      </c>
      <c r="AI26" s="16">
        <v>25.980000566722065</v>
      </c>
      <c r="AJ26" s="16">
        <v>25.980001071893629</v>
      </c>
      <c r="AK26" s="16">
        <v>25.979997527642613</v>
      </c>
      <c r="AL26" s="16">
        <v>25.979995693757601</v>
      </c>
      <c r="AM26" s="16">
        <v>25.980002339065699</v>
      </c>
    </row>
    <row r="27" spans="1:39" x14ac:dyDescent="0.3">
      <c r="A27" s="16" t="s">
        <v>245</v>
      </c>
      <c r="B27" s="16" t="s">
        <v>246</v>
      </c>
      <c r="C27" s="16" t="s">
        <v>62</v>
      </c>
      <c r="D27" s="16" t="s">
        <v>62</v>
      </c>
      <c r="E27" s="16">
        <v>7.5607024545163428</v>
      </c>
      <c r="F27" s="16">
        <v>6.2753211785974594</v>
      </c>
      <c r="G27" s="16">
        <v>5.5166909078524862</v>
      </c>
      <c r="H27" s="16">
        <v>5.69751883625496</v>
      </c>
      <c r="I27" s="16">
        <v>5.7761435868922586</v>
      </c>
      <c r="J27" s="16">
        <v>5.5410036498524322</v>
      </c>
      <c r="K27" s="16">
        <v>5.0231453488325757</v>
      </c>
      <c r="L27" s="16">
        <v>4.5251747120440715</v>
      </c>
      <c r="M27" s="16">
        <v>4.0011284333336663</v>
      </c>
      <c r="N27" s="16">
        <v>4.0818377495720739</v>
      </c>
      <c r="O27" s="16">
        <v>4.1728107094767113</v>
      </c>
      <c r="P27" s="16">
        <v>4.2731365800063239</v>
      </c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</row>
    <row r="28" spans="1:39" x14ac:dyDescent="0.3">
      <c r="A28" s="16" t="s">
        <v>247</v>
      </c>
      <c r="B28" s="16" t="s">
        <v>246</v>
      </c>
      <c r="C28" s="16" t="s">
        <v>62</v>
      </c>
      <c r="D28" s="16" t="s">
        <v>62</v>
      </c>
      <c r="E28" s="16">
        <v>7.5888186970539975</v>
      </c>
      <c r="F28" s="16">
        <v>6.2725167042450378</v>
      </c>
      <c r="G28" s="16">
        <v>5.5310829462338633</v>
      </c>
      <c r="H28" s="16">
        <v>5.6999482869618694</v>
      </c>
      <c r="I28" s="16">
        <v>5.7669053216340762</v>
      </c>
      <c r="J28" s="16">
        <v>5.5316138295578963</v>
      </c>
      <c r="K28" s="16">
        <v>5.0294963472912624</v>
      </c>
      <c r="L28" s="16">
        <v>4.5248994042479813</v>
      </c>
      <c r="M28" s="16">
        <v>3.9997037572071106</v>
      </c>
      <c r="N28" s="16">
        <v>4.0864963253069959</v>
      </c>
      <c r="O28" s="16">
        <v>4.1785921911656834</v>
      </c>
      <c r="P28" s="16">
        <v>4.311368663356915</v>
      </c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</row>
    <row r="29" spans="1:39" x14ac:dyDescent="0.3">
      <c r="A29" s="16" t="s">
        <v>248</v>
      </c>
      <c r="B29" s="16" t="s">
        <v>232</v>
      </c>
      <c r="C29" s="16" t="s">
        <v>62</v>
      </c>
      <c r="D29" s="16" t="s">
        <v>62</v>
      </c>
      <c r="E29" s="16"/>
      <c r="F29" s="16">
        <v>18.906044407807162</v>
      </c>
      <c r="G29" s="16">
        <v>18.26420826538881</v>
      </c>
      <c r="H29" s="16">
        <v>18.973226837124862</v>
      </c>
      <c r="I29" s="16">
        <v>20.334392634304717</v>
      </c>
      <c r="J29" s="16">
        <v>18.726936237497476</v>
      </c>
      <c r="K29" s="16">
        <v>17.114214833873341</v>
      </c>
      <c r="L29" s="16">
        <v>15.523483194275329</v>
      </c>
      <c r="M29" s="16">
        <v>15.089176987302677</v>
      </c>
      <c r="N29" s="16">
        <v>15.418712041575791</v>
      </c>
      <c r="O29" s="16">
        <v>15.757059875893642</v>
      </c>
      <c r="P29" s="16">
        <v>16.013803879739825</v>
      </c>
      <c r="Q29" s="16">
        <v>16.301950924325197</v>
      </c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</row>
    <row r="30" spans="1:39" x14ac:dyDescent="0.3">
      <c r="A30" s="16" t="s">
        <v>249</v>
      </c>
      <c r="B30" s="16" t="s">
        <v>232</v>
      </c>
      <c r="C30" s="16" t="s">
        <v>62</v>
      </c>
      <c r="D30" s="16" t="s">
        <v>62</v>
      </c>
      <c r="E30" s="16"/>
      <c r="F30" s="16">
        <v>18.851863102693031</v>
      </c>
      <c r="G30" s="16"/>
      <c r="H30" s="16">
        <v>18.97322331692785</v>
      </c>
      <c r="I30" s="16">
        <v>20.132624111449463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</row>
    <row r="31" spans="1:39" x14ac:dyDescent="0.3">
      <c r="A31" s="16" t="s">
        <v>250</v>
      </c>
      <c r="B31" s="16" t="s">
        <v>232</v>
      </c>
      <c r="C31" s="16" t="s">
        <v>62</v>
      </c>
      <c r="D31" s="16" t="s">
        <v>62</v>
      </c>
      <c r="E31" s="16"/>
      <c r="F31" s="16">
        <v>18.851574451405</v>
      </c>
      <c r="G31" s="16"/>
      <c r="H31" s="16">
        <v>18.701260036192803</v>
      </c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</row>
    <row r="32" spans="1:39" x14ac:dyDescent="0.3">
      <c r="A32" s="16" t="s">
        <v>251</v>
      </c>
      <c r="B32" s="16" t="s">
        <v>232</v>
      </c>
      <c r="C32" s="16" t="s">
        <v>62</v>
      </c>
      <c r="D32" s="16" t="s">
        <v>62</v>
      </c>
      <c r="E32" s="16"/>
      <c r="F32" s="16">
        <v>18.767168732714779</v>
      </c>
      <c r="G32" s="16">
        <v>18.132256575309562</v>
      </c>
      <c r="H32" s="16">
        <v>18.97322608307627</v>
      </c>
      <c r="I32" s="16">
        <v>20.132624809885417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</row>
    <row r="33" spans="1:39" x14ac:dyDescent="0.3">
      <c r="A33" s="16" t="s">
        <v>252</v>
      </c>
      <c r="B33" s="16" t="s">
        <v>232</v>
      </c>
      <c r="C33" s="16" t="s">
        <v>62</v>
      </c>
      <c r="D33" s="16" t="s">
        <v>62</v>
      </c>
      <c r="E33" s="16"/>
      <c r="F33" s="16">
        <v>18.94169706195639</v>
      </c>
      <c r="G33" s="16"/>
      <c r="H33" s="16">
        <v>19.172109242039078</v>
      </c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</row>
    <row r="34" spans="1:39" x14ac:dyDescent="0.3">
      <c r="A34" s="16" t="s">
        <v>253</v>
      </c>
      <c r="B34" s="16" t="s">
        <v>232</v>
      </c>
      <c r="C34" s="16" t="s">
        <v>62</v>
      </c>
      <c r="D34" s="16" t="s">
        <v>62</v>
      </c>
      <c r="E34" s="16"/>
      <c r="F34" s="16">
        <v>18.849727227855205</v>
      </c>
      <c r="G34" s="16">
        <v>18.167139796566595</v>
      </c>
      <c r="H34" s="16">
        <v>18.97322608307627</v>
      </c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</row>
    <row r="35" spans="1:39" x14ac:dyDescent="0.3">
      <c r="A35" s="16" t="s">
        <v>254</v>
      </c>
      <c r="B35" s="16" t="s">
        <v>232</v>
      </c>
      <c r="C35" s="16" t="s">
        <v>62</v>
      </c>
      <c r="D35" s="16" t="s">
        <v>62</v>
      </c>
      <c r="E35" s="16">
        <v>6.7837808979910088</v>
      </c>
      <c r="F35" s="16">
        <v>5.3939821401423007</v>
      </c>
      <c r="G35" s="16">
        <v>5.1773913449226594</v>
      </c>
      <c r="H35" s="16">
        <v>5.1556623406787381</v>
      </c>
      <c r="I35" s="16">
        <v>5.3483251915909635</v>
      </c>
      <c r="J35" s="16">
        <v>5.429655354512823</v>
      </c>
      <c r="K35" s="16">
        <v>5.4240839947645094</v>
      </c>
      <c r="L35" s="16">
        <v>5.2531083121729045</v>
      </c>
      <c r="M35" s="16">
        <v>5.3438823735293486</v>
      </c>
      <c r="N35" s="16">
        <v>5.5029371029072971</v>
      </c>
      <c r="O35" s="16">
        <v>5.6445440968888692</v>
      </c>
      <c r="P35" s="16">
        <v>5.7227785417008814</v>
      </c>
      <c r="Q35" s="16">
        <v>5.9282751121023969</v>
      </c>
      <c r="R35" s="16">
        <v>6.1097142788344829</v>
      </c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</row>
    <row r="36" spans="1:39" x14ac:dyDescent="0.3">
      <c r="A36" s="16" t="s">
        <v>255</v>
      </c>
      <c r="B36" s="16" t="s">
        <v>232</v>
      </c>
      <c r="C36" s="16" t="s">
        <v>62</v>
      </c>
      <c r="D36" s="16" t="s">
        <v>62</v>
      </c>
      <c r="E36" s="16">
        <v>6.7597861029066149</v>
      </c>
      <c r="F36" s="16">
        <v>5.4435709840152482</v>
      </c>
      <c r="G36" s="16">
        <v>5.1376819281531647</v>
      </c>
      <c r="H36" s="16">
        <v>5.1257470710210296</v>
      </c>
      <c r="I36" s="16">
        <v>5.2081318392110552</v>
      </c>
      <c r="J36" s="16">
        <v>5.3824390831900706</v>
      </c>
      <c r="K36" s="16">
        <v>5.3584254986858069</v>
      </c>
      <c r="L36" s="16">
        <v>5.2332193434059988</v>
      </c>
      <c r="M36" s="16">
        <v>5.3520577268021992</v>
      </c>
      <c r="N36" s="16">
        <v>5.5091828898658202</v>
      </c>
      <c r="O36" s="16">
        <v>5.5687147002754767</v>
      </c>
      <c r="P36" s="16">
        <v>5.6952678889536283</v>
      </c>
      <c r="Q36" s="16">
        <v>5.8294922187937619</v>
      </c>
      <c r="R36" s="16">
        <v>6.0302481869580848</v>
      </c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</row>
    <row r="37" spans="1:39" x14ac:dyDescent="0.3">
      <c r="A37" s="16" t="s">
        <v>256</v>
      </c>
      <c r="B37" s="16" t="s">
        <v>232</v>
      </c>
      <c r="C37" s="16" t="s">
        <v>62</v>
      </c>
      <c r="D37" s="16" t="s">
        <v>62</v>
      </c>
      <c r="E37" s="16">
        <v>6.7420703844338892</v>
      </c>
      <c r="F37" s="16">
        <v>5.3659365760905011</v>
      </c>
      <c r="G37" s="16">
        <v>5.1164110206188029</v>
      </c>
      <c r="H37" s="16">
        <v>5.0974547819925995</v>
      </c>
      <c r="I37" s="16">
        <v>5.2849113565417936</v>
      </c>
      <c r="J37" s="16">
        <v>5.3668759816621199</v>
      </c>
      <c r="K37" s="16">
        <v>5.3674220399739205</v>
      </c>
      <c r="L37" s="16">
        <v>5.2364285478178019</v>
      </c>
      <c r="M37" s="16">
        <v>5.3476698044277038</v>
      </c>
      <c r="N37" s="16">
        <v>5.4205637521449832</v>
      </c>
      <c r="O37" s="16">
        <v>5.5953280915768646</v>
      </c>
      <c r="P37" s="16">
        <v>5.7075782116979541</v>
      </c>
      <c r="Q37" s="16">
        <v>5.7853466472797868</v>
      </c>
      <c r="R37" s="16">
        <v>5.9007534027240096</v>
      </c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</row>
    <row r="38" spans="1:39" x14ac:dyDescent="0.3">
      <c r="A38" s="16" t="s">
        <v>161</v>
      </c>
      <c r="B38" s="16" t="s">
        <v>257</v>
      </c>
      <c r="C38" s="16" t="s">
        <v>62</v>
      </c>
      <c r="D38" s="16" t="s">
        <v>62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>
        <v>1.0988782145566085</v>
      </c>
      <c r="AE38" s="16">
        <v>1.1208555801041353</v>
      </c>
      <c r="AF38" s="16">
        <v>1.1432724813144417</v>
      </c>
      <c r="AG38" s="16">
        <v>1.1661380668620414</v>
      </c>
      <c r="AH38" s="16">
        <v>1.1894608491468521</v>
      </c>
      <c r="AI38" s="16">
        <v>1.2132502272318857</v>
      </c>
      <c r="AJ38" s="16">
        <v>1.2375147910821238</v>
      </c>
      <c r="AK38" s="16">
        <v>1.2622649903646865</v>
      </c>
      <c r="AL38" s="16">
        <v>1.287510369175263</v>
      </c>
      <c r="AM38" s="16">
        <v>1.3132602816981664</v>
      </c>
    </row>
    <row r="39" spans="1:39" x14ac:dyDescent="0.3">
      <c r="A39" s="16" t="s">
        <v>163</v>
      </c>
      <c r="B39" s="16" t="s">
        <v>236</v>
      </c>
      <c r="C39" s="16" t="s">
        <v>62</v>
      </c>
      <c r="D39" s="16" t="s">
        <v>62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</row>
    <row r="40" spans="1:39" x14ac:dyDescent="0.3">
      <c r="A40" s="16" t="s">
        <v>164</v>
      </c>
      <c r="B40" s="16" t="s">
        <v>236</v>
      </c>
      <c r="C40" s="16" t="s">
        <v>62</v>
      </c>
      <c r="D40" s="16" t="s">
        <v>62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</row>
    <row r="41" spans="1:39" x14ac:dyDescent="0.3">
      <c r="A41" s="16" t="s">
        <v>162</v>
      </c>
      <c r="B41" s="16" t="s">
        <v>257</v>
      </c>
      <c r="C41" s="16" t="s">
        <v>62</v>
      </c>
      <c r="D41" s="16" t="s">
        <v>62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>
        <v>0.85558067178452546</v>
      </c>
      <c r="U41" s="16">
        <v>0.90964731417129907</v>
      </c>
      <c r="V41" s="16">
        <v>0.93788230339308676</v>
      </c>
      <c r="W41" s="16">
        <v>0.95664001462246395</v>
      </c>
      <c r="X41" s="16">
        <v>0.97577239022880136</v>
      </c>
      <c r="Y41" s="16">
        <v>0.99528776602026425</v>
      </c>
      <c r="Z41" s="16">
        <v>1.0151937144237724</v>
      </c>
      <c r="AA41" s="16">
        <v>1.035497326680153</v>
      </c>
      <c r="AB41" s="16">
        <v>1.0562071383084801</v>
      </c>
      <c r="AC41" s="16">
        <v>1.07733171976535</v>
      </c>
      <c r="AD41" s="16">
        <v>1.0988777061859707</v>
      </c>
      <c r="AE41" s="16">
        <v>1.120855683630382</v>
      </c>
      <c r="AF41" s="16">
        <v>1.1432725368318168</v>
      </c>
      <c r="AG41" s="16">
        <v>1.1661381947689085</v>
      </c>
      <c r="AH41" s="16">
        <v>1.1894608110948577</v>
      </c>
      <c r="AI41" s="16">
        <v>1.2132502217711465</v>
      </c>
      <c r="AJ41" s="16">
        <v>1.2375147629519561</v>
      </c>
      <c r="AK41" s="16">
        <v>1.2622650659747359</v>
      </c>
      <c r="AL41" s="16">
        <v>1.2875103374701391</v>
      </c>
      <c r="AM41" s="16">
        <v>1.3132603503574658</v>
      </c>
    </row>
    <row r="42" spans="1:39" x14ac:dyDescent="0.3">
      <c r="A42" s="16" t="s">
        <v>159</v>
      </c>
      <c r="B42" s="16" t="s">
        <v>232</v>
      </c>
      <c r="C42" s="16" t="s">
        <v>62</v>
      </c>
      <c r="D42" s="16" t="s">
        <v>62</v>
      </c>
      <c r="E42" s="16"/>
      <c r="F42" s="16"/>
      <c r="G42" s="16"/>
      <c r="H42" s="16"/>
      <c r="I42" s="16"/>
      <c r="J42" s="16">
        <v>8.9814648929348042</v>
      </c>
      <c r="K42" s="16"/>
      <c r="L42" s="16">
        <v>6.063117663169816</v>
      </c>
      <c r="M42" s="16">
        <v>5.8667953114120373</v>
      </c>
      <c r="N42" s="16"/>
      <c r="O42" s="16"/>
      <c r="P42" s="16">
        <v>6.3651504620101553</v>
      </c>
      <c r="Q42" s="16">
        <v>6.2291819177659251</v>
      </c>
      <c r="R42" s="16">
        <v>6.2720687687692065</v>
      </c>
      <c r="S42" s="16">
        <v>6.5647418790623293</v>
      </c>
      <c r="T42" s="16">
        <v>7.863538175775</v>
      </c>
      <c r="U42" s="16">
        <v>7.5694141220155453</v>
      </c>
      <c r="V42" s="16">
        <v>8.7747329034808601</v>
      </c>
      <c r="W42" s="16">
        <v>9.0629615191045261</v>
      </c>
      <c r="X42" s="16">
        <v>9.1905410912448922</v>
      </c>
      <c r="Y42" s="16">
        <v>9.0832640957688149</v>
      </c>
      <c r="Z42" s="16">
        <v>9.855452612920466</v>
      </c>
      <c r="AA42" s="16">
        <v>9.5690414015505123</v>
      </c>
      <c r="AB42" s="16">
        <v>10.035985162025911</v>
      </c>
      <c r="AC42" s="16">
        <v>10.411729196800177</v>
      </c>
      <c r="AD42" s="16">
        <v>11.625650079651022</v>
      </c>
      <c r="AE42" s="16">
        <v>11.230697073578572</v>
      </c>
      <c r="AF42" s="16">
        <v>25.979997367055262</v>
      </c>
      <c r="AG42" s="16">
        <v>25.979997772564779</v>
      </c>
      <c r="AH42" s="16">
        <v>25.979999366175814</v>
      </c>
      <c r="AI42" s="16">
        <v>25.979997454871576</v>
      </c>
      <c r="AJ42" s="16">
        <v>25.979999799912569</v>
      </c>
      <c r="AK42" s="16">
        <v>25.979997707330742</v>
      </c>
      <c r="AL42" s="16">
        <v>25.979996679956123</v>
      </c>
      <c r="AM42" s="16">
        <v>25.979999492781474</v>
      </c>
    </row>
    <row r="43" spans="1:39" x14ac:dyDescent="0.3">
      <c r="A43" s="16" t="s">
        <v>160</v>
      </c>
      <c r="B43" s="16" t="s">
        <v>232</v>
      </c>
      <c r="C43" s="16" t="s">
        <v>62</v>
      </c>
      <c r="D43" s="16" t="s">
        <v>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>
        <v>20.569999644416431</v>
      </c>
      <c r="Z43" s="16">
        <v>21.27000034761868</v>
      </c>
      <c r="AA43" s="16">
        <v>21.990001069986739</v>
      </c>
      <c r="AB43" s="16">
        <v>22.729999852003619</v>
      </c>
      <c r="AC43" s="16">
        <v>23.500000665369441</v>
      </c>
      <c r="AD43" s="16">
        <v>24.299998200298202</v>
      </c>
      <c r="AE43" s="16">
        <v>25.120000110162522</v>
      </c>
      <c r="AF43" s="16">
        <v>25.979995088760305</v>
      </c>
      <c r="AG43" s="16">
        <v>25.979996337279964</v>
      </c>
      <c r="AH43" s="16">
        <v>25.979997679971291</v>
      </c>
      <c r="AI43" s="16">
        <v>25.97999673203676</v>
      </c>
      <c r="AJ43" s="16">
        <v>25.979995626256919</v>
      </c>
      <c r="AK43" s="16">
        <v>25.979997927371667</v>
      </c>
      <c r="AL43" s="16">
        <v>25.979996349083212</v>
      </c>
      <c r="AM43" s="16">
        <v>25.979996416194879</v>
      </c>
    </row>
    <row r="44" spans="1:39" x14ac:dyDescent="0.3">
      <c r="A44" s="16" t="s">
        <v>258</v>
      </c>
      <c r="B44" s="16" t="s">
        <v>221</v>
      </c>
      <c r="C44" s="16" t="s">
        <v>62</v>
      </c>
      <c r="D44" s="16" t="s">
        <v>62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</row>
    <row r="45" spans="1:39" x14ac:dyDescent="0.3">
      <c r="A45" s="16" t="s">
        <v>259</v>
      </c>
      <c r="B45" s="16" t="s">
        <v>226</v>
      </c>
      <c r="C45" s="16" t="s">
        <v>62</v>
      </c>
      <c r="D45" s="16" t="s">
        <v>62</v>
      </c>
      <c r="E45" s="16">
        <v>6.3136690151079469</v>
      </c>
      <c r="F45" s="16">
        <v>5.502301302244704</v>
      </c>
      <c r="G45" s="16">
        <v>5.1335243612244499</v>
      </c>
      <c r="H45" s="16">
        <v>5.1188534050724508</v>
      </c>
      <c r="I45" s="16">
        <v>5.1671046426352305</v>
      </c>
      <c r="J45" s="16">
        <v>5.2639210662278426</v>
      </c>
      <c r="K45" s="16">
        <v>5.3007667143644541</v>
      </c>
      <c r="L45" s="16">
        <v>5.1593553293632999</v>
      </c>
      <c r="M45" s="16">
        <v>5.259093180614328</v>
      </c>
      <c r="N45" s="16">
        <v>5.2939254211843005</v>
      </c>
      <c r="O45" s="16">
        <v>5.4772076558036762</v>
      </c>
      <c r="P45" s="16">
        <v>5.6305670944265511</v>
      </c>
      <c r="Q45" s="16">
        <v>5.7992533271051263</v>
      </c>
      <c r="R45" s="16">
        <v>5.8630817724339481</v>
      </c>
      <c r="S45" s="16">
        <v>6.1282475095792117</v>
      </c>
      <c r="T45" s="16">
        <v>6.2233677716315849</v>
      </c>
      <c r="U45" s="16">
        <v>6.4852422920116926</v>
      </c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</row>
    <row r="46" spans="1:39" x14ac:dyDescent="0.3">
      <c r="A46" s="16" t="s">
        <v>260</v>
      </c>
      <c r="B46" s="16" t="s">
        <v>226</v>
      </c>
      <c r="C46" s="16" t="s">
        <v>62</v>
      </c>
      <c r="D46" s="16" t="s">
        <v>62</v>
      </c>
      <c r="E46" s="16">
        <v>6.4894731037497486</v>
      </c>
      <c r="F46" s="16">
        <v>5.2766574098386396</v>
      </c>
      <c r="G46" s="16">
        <v>5.0487109739543747</v>
      </c>
      <c r="H46" s="16">
        <v>5.0455744301070169</v>
      </c>
      <c r="I46" s="16">
        <v>5.1285053282751925</v>
      </c>
      <c r="J46" s="16">
        <v>5.2765625787457164</v>
      </c>
      <c r="K46" s="16">
        <v>5.2408875307873117</v>
      </c>
      <c r="L46" s="16">
        <v>5.1578334956855967</v>
      </c>
      <c r="M46" s="16">
        <v>5.2030042126152214</v>
      </c>
      <c r="N46" s="16">
        <v>5.2923802119886112</v>
      </c>
      <c r="O46" s="16">
        <v>5.4769612937291221</v>
      </c>
      <c r="P46" s="16">
        <v>5.6051756126975896</v>
      </c>
      <c r="Q46" s="16">
        <v>5.7408962925237175</v>
      </c>
      <c r="R46" s="16">
        <v>5.8639996919789983</v>
      </c>
      <c r="S46" s="16">
        <v>6.081525009561215</v>
      </c>
      <c r="T46" s="16">
        <v>6.2441643570753902</v>
      </c>
      <c r="U46" s="16">
        <v>6.5329723702791993</v>
      </c>
      <c r="V46" s="16">
        <v>6.7928769100953001</v>
      </c>
      <c r="W46" s="16">
        <v>7.1555141074371855</v>
      </c>
      <c r="X46" s="16">
        <v>7.3054633303153711</v>
      </c>
      <c r="Y46" s="16">
        <v>7.4962457581799482</v>
      </c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</row>
    <row r="47" spans="1:39" x14ac:dyDescent="0.3">
      <c r="A47" s="16" t="s">
        <v>261</v>
      </c>
      <c r="B47" s="16" t="s">
        <v>226</v>
      </c>
      <c r="C47" s="16" t="s">
        <v>62</v>
      </c>
      <c r="D47" s="16" t="s">
        <v>62</v>
      </c>
      <c r="E47" s="16">
        <v>6.546850930704224</v>
      </c>
      <c r="F47" s="16">
        <v>5.3135084053448463</v>
      </c>
      <c r="G47" s="16">
        <v>5.1232890967119724</v>
      </c>
      <c r="H47" s="16">
        <v>5.0326899574453989</v>
      </c>
      <c r="I47" s="16">
        <v>5.1537065780039866</v>
      </c>
      <c r="J47" s="16">
        <v>5.2664522976005097</v>
      </c>
      <c r="K47" s="16">
        <v>5.3096523360186474</v>
      </c>
      <c r="L47" s="16">
        <v>5.1565030290900253</v>
      </c>
      <c r="M47" s="16">
        <v>5.2163275699196667</v>
      </c>
      <c r="N47" s="16">
        <v>5.3398570842552884</v>
      </c>
      <c r="O47" s="16">
        <v>5.5024315346321657</v>
      </c>
      <c r="P47" s="16">
        <v>5.6711593054980076</v>
      </c>
      <c r="Q47" s="16">
        <v>5.7721734976029495</v>
      </c>
      <c r="R47" s="16">
        <v>5.9117103103871154</v>
      </c>
      <c r="S47" s="16">
        <v>6.1292697518390113</v>
      </c>
      <c r="T47" s="16">
        <v>6.2871799171136873</v>
      </c>
      <c r="U47" s="16">
        <v>6.5898944424510653</v>
      </c>
      <c r="V47" s="16">
        <v>6.86713444780011</v>
      </c>
      <c r="W47" s="16">
        <v>7.2042038824758938</v>
      </c>
      <c r="X47" s="16">
        <v>7.3099993726141292</v>
      </c>
      <c r="Y47" s="16">
        <v>7.5560170911280586</v>
      </c>
      <c r="Z47" s="16">
        <v>7.9827703685831395</v>
      </c>
      <c r="AA47" s="16">
        <v>8.3394166217215862</v>
      </c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</row>
    <row r="48" spans="1:39" x14ac:dyDescent="0.3">
      <c r="A48" s="16" t="s">
        <v>262</v>
      </c>
      <c r="B48" s="16" t="s">
        <v>226</v>
      </c>
      <c r="C48" s="16" t="s">
        <v>62</v>
      </c>
      <c r="D48" s="16" t="s">
        <v>62</v>
      </c>
      <c r="E48" s="16">
        <v>6.6887573949077215</v>
      </c>
      <c r="F48" s="16">
        <v>5.4871457132952948</v>
      </c>
      <c r="G48" s="16">
        <v>5.2404445099536279</v>
      </c>
      <c r="H48" s="16">
        <v>5.1271348064093987</v>
      </c>
      <c r="I48" s="16">
        <v>5.2333639340164178</v>
      </c>
      <c r="J48" s="16">
        <v>5.342430493424029</v>
      </c>
      <c r="K48" s="16">
        <v>5.3527457950992403</v>
      </c>
      <c r="L48" s="16">
        <v>5.2185734191576181</v>
      </c>
      <c r="M48" s="16">
        <v>5.1978428340444713</v>
      </c>
      <c r="N48" s="16">
        <v>5.3920738119102518</v>
      </c>
      <c r="O48" s="16">
        <v>5.5775669509556876</v>
      </c>
      <c r="P48" s="16">
        <v>5.7178060549309873</v>
      </c>
      <c r="Q48" s="16">
        <v>5.7407851572064486</v>
      </c>
      <c r="R48" s="16">
        <v>5.928540387350715</v>
      </c>
      <c r="S48" s="16">
        <v>6.1207817471248527</v>
      </c>
      <c r="T48" s="16">
        <v>6.2932048473725608</v>
      </c>
      <c r="U48" s="16">
        <v>6.5888831755731898</v>
      </c>
      <c r="V48" s="16">
        <v>6.8935199975281254</v>
      </c>
      <c r="W48" s="16">
        <v>7.2108030208678509</v>
      </c>
      <c r="X48" s="16">
        <v>7.4298033133544932</v>
      </c>
      <c r="Y48" s="16">
        <v>7.7448343132563551</v>
      </c>
      <c r="Z48" s="16">
        <v>7.9999667931873484</v>
      </c>
      <c r="AA48" s="16">
        <v>8.3947391462303855</v>
      </c>
      <c r="AB48" s="16">
        <v>8.5353657439993533</v>
      </c>
      <c r="AC48" s="16">
        <v>9.0115965455674107</v>
      </c>
      <c r="AD48" s="16"/>
      <c r="AE48" s="16"/>
      <c r="AF48" s="16"/>
      <c r="AG48" s="16"/>
      <c r="AH48" s="16"/>
      <c r="AI48" s="16"/>
      <c r="AJ48" s="16"/>
      <c r="AK48" s="16"/>
      <c r="AL48" s="16"/>
      <c r="AM48" s="16"/>
    </row>
    <row r="49" spans="1:39" x14ac:dyDescent="0.3">
      <c r="A49" s="16" t="s">
        <v>263</v>
      </c>
      <c r="B49" s="16" t="s">
        <v>232</v>
      </c>
      <c r="C49" s="16" t="s">
        <v>62</v>
      </c>
      <c r="D49" s="16" t="s">
        <v>62</v>
      </c>
      <c r="E49" s="16">
        <v>22.224898161067888</v>
      </c>
      <c r="F49" s="16">
        <v>18.748839246244909</v>
      </c>
      <c r="G49" s="16"/>
      <c r="H49" s="16">
        <v>18.51913497302975</v>
      </c>
      <c r="I49" s="16">
        <v>20.29384190874427</v>
      </c>
      <c r="J49" s="16">
        <v>18.726556031706185</v>
      </c>
      <c r="K49" s="16">
        <v>17.123623898762965</v>
      </c>
      <c r="L49" s="16">
        <v>15.551581711688796</v>
      </c>
      <c r="M49" s="16">
        <v>15.032177482278012</v>
      </c>
      <c r="N49" s="16">
        <v>15.360712310434996</v>
      </c>
      <c r="O49" s="16">
        <v>15.697058481958557</v>
      </c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</row>
    <row r="50" spans="1:39" x14ac:dyDescent="0.3">
      <c r="A50" s="16" t="s">
        <v>264</v>
      </c>
      <c r="B50" s="16" t="s">
        <v>232</v>
      </c>
      <c r="C50" s="16" t="s">
        <v>62</v>
      </c>
      <c r="D50" s="16" t="s">
        <v>62</v>
      </c>
      <c r="E50" s="16">
        <v>6.9777296025568774</v>
      </c>
      <c r="F50" s="16">
        <v>5.2634580634002761</v>
      </c>
      <c r="G50" s="16">
        <v>5.1338835303447512</v>
      </c>
      <c r="H50" s="16">
        <v>5.1133139788535233</v>
      </c>
      <c r="I50" s="16">
        <v>5.1825794347029808</v>
      </c>
      <c r="J50" s="16">
        <v>5.2448758263998867</v>
      </c>
      <c r="K50" s="16">
        <v>5.3621551773876028</v>
      </c>
      <c r="L50" s="16">
        <v>5.1864805567153143</v>
      </c>
      <c r="M50" s="16">
        <v>5.2917278291958771</v>
      </c>
      <c r="N50" s="16">
        <v>5.3571672585420336</v>
      </c>
      <c r="O50" s="16">
        <v>5.531316935744286</v>
      </c>
      <c r="P50" s="16">
        <v>5.6197858499554494</v>
      </c>
      <c r="Q50" s="16">
        <v>5.7473307671635485</v>
      </c>
      <c r="R50" s="16">
        <v>5.8894742945295029</v>
      </c>
      <c r="S50" s="16">
        <v>6.0739052425043365</v>
      </c>
      <c r="T50" s="16">
        <v>6.5772452821239886</v>
      </c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</row>
    <row r="51" spans="1:39" x14ac:dyDescent="0.3">
      <c r="A51" s="16" t="s">
        <v>265</v>
      </c>
      <c r="B51" s="16" t="s">
        <v>232</v>
      </c>
      <c r="C51" s="16" t="s">
        <v>62</v>
      </c>
      <c r="D51" s="16" t="s">
        <v>62</v>
      </c>
      <c r="E51" s="16"/>
      <c r="F51" s="16">
        <v>18.93719324321836</v>
      </c>
      <c r="G51" s="16">
        <v>18.138440803340973</v>
      </c>
      <c r="H51" s="16">
        <v>19.100800544486145</v>
      </c>
      <c r="I51" s="16">
        <v>20.258988949421241</v>
      </c>
      <c r="J51" s="16">
        <v>18.670790345260482</v>
      </c>
      <c r="K51" s="16">
        <v>17.154455705054371</v>
      </c>
      <c r="L51" s="16">
        <v>15.490885101437966</v>
      </c>
      <c r="M51" s="16">
        <v>15.032175786990626</v>
      </c>
      <c r="N51" s="16">
        <v>15.360712172782982</v>
      </c>
      <c r="O51" s="16"/>
      <c r="P51" s="16">
        <v>15.953803483106626</v>
      </c>
      <c r="Q51" s="16">
        <v>16.240950803060198</v>
      </c>
      <c r="R51" s="16">
        <v>16.497620266992943</v>
      </c>
      <c r="S51" s="16">
        <v>16.755804131807057</v>
      </c>
      <c r="T51" s="16">
        <v>17.174703281147</v>
      </c>
      <c r="U51" s="16">
        <v>17.604069247277625</v>
      </c>
      <c r="V51" s="16">
        <v>18.044168463121547</v>
      </c>
      <c r="W51" s="16">
        <v>18.495274657571851</v>
      </c>
      <c r="X51" s="16">
        <v>18.95765711061221</v>
      </c>
      <c r="Y51" s="16">
        <v>19.431596072451281</v>
      </c>
      <c r="Z51" s="16">
        <v>19.917388851730131</v>
      </c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</row>
    <row r="52" spans="1:39" x14ac:dyDescent="0.3">
      <c r="A52" s="16" t="s">
        <v>266</v>
      </c>
      <c r="B52" s="16" t="s">
        <v>232</v>
      </c>
      <c r="C52" s="16" t="s">
        <v>62</v>
      </c>
      <c r="D52" s="16" t="s">
        <v>62</v>
      </c>
      <c r="E52" s="16">
        <v>7.0486031563951954</v>
      </c>
      <c r="F52" s="16">
        <v>5.2995788323148929</v>
      </c>
      <c r="G52" s="16">
        <v>5.1469882348564067</v>
      </c>
      <c r="H52" s="16">
        <v>5.3073089086660934</v>
      </c>
      <c r="I52" s="16">
        <v>5.1345191914289918</v>
      </c>
      <c r="J52" s="16">
        <v>5.2981759152709316</v>
      </c>
      <c r="K52" s="16">
        <v>5.3589980529572561</v>
      </c>
      <c r="L52" s="16">
        <v>5.1922136257585674</v>
      </c>
      <c r="M52" s="16">
        <v>5.3188189239771928</v>
      </c>
      <c r="N52" s="16">
        <v>5.310410672800546</v>
      </c>
      <c r="O52" s="16">
        <v>5.6003056328951848</v>
      </c>
      <c r="P52" s="16">
        <v>5.6342263117002673</v>
      </c>
      <c r="Q52" s="16">
        <v>5.9745099722340633</v>
      </c>
      <c r="R52" s="16">
        <v>5.9647189046108373</v>
      </c>
      <c r="S52" s="16">
        <v>6.1658183322793905</v>
      </c>
      <c r="T52" s="16">
        <v>6.4297434676537097</v>
      </c>
      <c r="U52" s="16">
        <v>6.5937085022662041</v>
      </c>
      <c r="V52" s="16">
        <v>6.7451579868001419</v>
      </c>
      <c r="W52" s="16">
        <v>7.2478404789406419</v>
      </c>
      <c r="X52" s="16">
        <v>7.3680276215367444</v>
      </c>
      <c r="Y52" s="16">
        <v>7.5943435333959437</v>
      </c>
      <c r="Z52" s="16">
        <v>7.9640289636412476</v>
      </c>
      <c r="AA52" s="16">
        <v>8.5353781083907201</v>
      </c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</row>
    <row r="53" spans="1:39" x14ac:dyDescent="0.3">
      <c r="A53" s="16" t="s">
        <v>267</v>
      </c>
      <c r="B53" s="16" t="s">
        <v>232</v>
      </c>
      <c r="C53" s="16" t="s">
        <v>62</v>
      </c>
      <c r="D53" s="16" t="s">
        <v>62</v>
      </c>
      <c r="E53" s="16">
        <v>7.1010580207536753</v>
      </c>
      <c r="F53" s="16">
        <v>5.2944752056029412</v>
      </c>
      <c r="G53" s="16">
        <v>5.154847494475856</v>
      </c>
      <c r="H53" s="16">
        <v>5.1569258113469036</v>
      </c>
      <c r="I53" s="16">
        <v>5.0990422683522736</v>
      </c>
      <c r="J53" s="16">
        <v>5.3007274495016725</v>
      </c>
      <c r="K53" s="16">
        <v>5.3332330282568794</v>
      </c>
      <c r="L53" s="16">
        <v>5.1796854185500205</v>
      </c>
      <c r="M53" s="16">
        <v>5.3049932320618876</v>
      </c>
      <c r="N53" s="16">
        <v>5.3806805362998622</v>
      </c>
      <c r="O53" s="16">
        <v>5.6072861021874258</v>
      </c>
      <c r="P53" s="16">
        <v>5.7217631727341693</v>
      </c>
      <c r="Q53" s="16">
        <v>5.8663780742026974</v>
      </c>
      <c r="R53" s="16">
        <v>5.9912790316967568</v>
      </c>
      <c r="S53" s="16">
        <v>6.1589241951066995</v>
      </c>
      <c r="T53" s="16">
        <v>6.300313640390991</v>
      </c>
      <c r="U53" s="16">
        <v>6.5889007538490736</v>
      </c>
      <c r="V53" s="16">
        <v>6.8933033638834793</v>
      </c>
      <c r="W53" s="16">
        <v>7.2102880798404847</v>
      </c>
      <c r="X53" s="16">
        <v>7.4032291110388364</v>
      </c>
      <c r="Y53" s="16">
        <v>7.5957775002015966</v>
      </c>
      <c r="Z53" s="16">
        <v>8.0059282317251927</v>
      </c>
      <c r="AA53" s="16">
        <v>8.5328557931404152</v>
      </c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</row>
    <row r="54" spans="1:39" x14ac:dyDescent="0.3">
      <c r="A54" s="16" t="s">
        <v>268</v>
      </c>
      <c r="B54" s="16" t="s">
        <v>232</v>
      </c>
      <c r="C54" s="16" t="s">
        <v>62</v>
      </c>
      <c r="D54" s="16" t="s">
        <v>62</v>
      </c>
      <c r="E54" s="16">
        <v>6.9446924360103814</v>
      </c>
      <c r="F54" s="16">
        <v>5.3316924122629299</v>
      </c>
      <c r="G54" s="16">
        <v>5.1513528042952004</v>
      </c>
      <c r="H54" s="16">
        <v>5.1347105608007553</v>
      </c>
      <c r="I54" s="16">
        <v>5.1752102518223015</v>
      </c>
      <c r="J54" s="16">
        <v>5.307094529798559</v>
      </c>
      <c r="K54" s="16">
        <v>5.3344832307849464</v>
      </c>
      <c r="L54" s="16">
        <v>5.1806999178385222</v>
      </c>
      <c r="M54" s="16">
        <v>5.3182499297372239</v>
      </c>
      <c r="N54" s="16">
        <v>5.3386396374525091</v>
      </c>
      <c r="O54" s="16">
        <v>5.5661746899796993</v>
      </c>
      <c r="P54" s="16">
        <v>5.7122264710355735</v>
      </c>
      <c r="Q54" s="16">
        <v>5.8491051097680611</v>
      </c>
      <c r="R54" s="16">
        <v>5.8933490620222493</v>
      </c>
      <c r="S54" s="16">
        <v>6.1891816669020132</v>
      </c>
      <c r="T54" s="16">
        <v>6.3464843176707513</v>
      </c>
      <c r="U54" s="16">
        <v>6.5586405713740028</v>
      </c>
      <c r="V54" s="16">
        <v>6.7845612997162226</v>
      </c>
      <c r="W54" s="16">
        <v>7.1880749698117361</v>
      </c>
      <c r="X54" s="16">
        <v>7.3353214266218485</v>
      </c>
      <c r="Y54" s="16">
        <v>7.5810765774941773</v>
      </c>
      <c r="Z54" s="16">
        <v>7.9649035222916496</v>
      </c>
      <c r="AA54" s="16">
        <v>8.467033862157173</v>
      </c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</row>
    <row r="55" spans="1:39" x14ac:dyDescent="0.3">
      <c r="A55" s="16" t="s">
        <v>269</v>
      </c>
      <c r="B55" s="16" t="s">
        <v>232</v>
      </c>
      <c r="C55" s="16" t="s">
        <v>62</v>
      </c>
      <c r="D55" s="16" t="s">
        <v>62</v>
      </c>
      <c r="E55" s="16"/>
      <c r="F55" s="16"/>
      <c r="G55" s="16"/>
      <c r="H55" s="16">
        <v>18.920223686830393</v>
      </c>
      <c r="I55" s="16">
        <v>20.332188046524369</v>
      </c>
      <c r="J55" s="16">
        <v>18.761879633120909</v>
      </c>
      <c r="K55" s="16">
        <v>17.092230195220747</v>
      </c>
      <c r="L55" s="16">
        <v>15.488462700322803</v>
      </c>
      <c r="M55" s="16">
        <v>15.032175430877956</v>
      </c>
      <c r="N55" s="16">
        <v>15.360711965756451</v>
      </c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</row>
    <row r="56" spans="1:39" x14ac:dyDescent="0.3">
      <c r="A56" s="16" t="s">
        <v>270</v>
      </c>
      <c r="B56" s="16" t="s">
        <v>232</v>
      </c>
      <c r="C56" s="16" t="s">
        <v>62</v>
      </c>
      <c r="D56" s="16" t="s">
        <v>62</v>
      </c>
      <c r="E56" s="16"/>
      <c r="F56" s="16">
        <v>18.900654349208562</v>
      </c>
      <c r="G56" s="16">
        <v>18.406290905922383</v>
      </c>
      <c r="H56" s="16">
        <v>18.920226178126654</v>
      </c>
      <c r="I56" s="16">
        <v>20.332186893989984</v>
      </c>
      <c r="J56" s="16">
        <v>18.74753266608273</v>
      </c>
      <c r="K56" s="16">
        <v>16.978650963360124</v>
      </c>
      <c r="L56" s="16">
        <v>15.511105285259887</v>
      </c>
      <c r="M56" s="16">
        <v>15.032176217282313</v>
      </c>
      <c r="N56" s="16">
        <v>15.360712051188955</v>
      </c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</row>
    <row r="57" spans="1:39" x14ac:dyDescent="0.3">
      <c r="A57" s="16" t="s">
        <v>271</v>
      </c>
      <c r="B57" s="16" t="s">
        <v>232</v>
      </c>
      <c r="C57" s="16" t="s">
        <v>62</v>
      </c>
      <c r="D57" s="16" t="s">
        <v>62</v>
      </c>
      <c r="E57" s="16">
        <v>22.192975623712663</v>
      </c>
      <c r="F57" s="16">
        <v>18.75793051025871</v>
      </c>
      <c r="G57" s="16">
        <v>18.216798711193533</v>
      </c>
      <c r="H57" s="16">
        <v>18.477027900699841</v>
      </c>
      <c r="I57" s="16">
        <v>20.26409645385629</v>
      </c>
      <c r="J57" s="16">
        <v>18.705368835410663</v>
      </c>
      <c r="K57" s="16">
        <v>17.035991357041031</v>
      </c>
      <c r="L57" s="16">
        <v>15.562242177346468</v>
      </c>
      <c r="M57" s="16">
        <v>15.032176798780933</v>
      </c>
      <c r="N57" s="16">
        <v>15.360711677779785</v>
      </c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</row>
    <row r="58" spans="1:39" x14ac:dyDescent="0.3">
      <c r="A58" s="16" t="s">
        <v>272</v>
      </c>
      <c r="B58" s="16" t="s">
        <v>232</v>
      </c>
      <c r="C58" s="16" t="s">
        <v>62</v>
      </c>
      <c r="D58" s="16" t="s">
        <v>62</v>
      </c>
      <c r="E58" s="16"/>
      <c r="F58" s="16"/>
      <c r="G58" s="16"/>
      <c r="H58" s="16">
        <v>18.464084162869252</v>
      </c>
      <c r="I58" s="16">
        <v>20.33218863036052</v>
      </c>
      <c r="J58" s="16">
        <v>18.743120232707032</v>
      </c>
      <c r="K58" s="16">
        <v>17.092233112645047</v>
      </c>
      <c r="L58" s="16">
        <v>15.488462586455071</v>
      </c>
      <c r="M58" s="16">
        <v>15.032176323853459</v>
      </c>
      <c r="N58" s="16">
        <v>15.360712154443419</v>
      </c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</row>
    <row r="59" spans="1:39" x14ac:dyDescent="0.3">
      <c r="A59" s="16" t="s">
        <v>273</v>
      </c>
      <c r="B59" s="16" t="s">
        <v>232</v>
      </c>
      <c r="C59" s="16" t="s">
        <v>62</v>
      </c>
      <c r="D59" s="16" t="s">
        <v>62</v>
      </c>
      <c r="E59" s="16">
        <v>22.042567178590726</v>
      </c>
      <c r="F59" s="16">
        <v>18.943982942977371</v>
      </c>
      <c r="G59" s="16">
        <v>18.118612209890848</v>
      </c>
      <c r="H59" s="16">
        <v>18.707344280041884</v>
      </c>
      <c r="I59" s="16">
        <v>20.357906878815978</v>
      </c>
      <c r="J59" s="16">
        <v>18.646833150863486</v>
      </c>
      <c r="K59" s="16">
        <v>17.12102655988808</v>
      </c>
      <c r="L59" s="16">
        <v>15.472107253664896</v>
      </c>
      <c r="M59" s="16">
        <v>15.032176865174618</v>
      </c>
      <c r="N59" s="16">
        <v>15.360712135698765</v>
      </c>
      <c r="O59" s="16">
        <v>15.697058554219531</v>
      </c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</row>
    <row r="60" spans="1:39" x14ac:dyDescent="0.3">
      <c r="A60" s="16" t="s">
        <v>274</v>
      </c>
      <c r="B60" s="16" t="s">
        <v>232</v>
      </c>
      <c r="C60" s="16" t="s">
        <v>62</v>
      </c>
      <c r="D60" s="16" t="s">
        <v>62</v>
      </c>
      <c r="E60" s="16">
        <v>6.335152101003299</v>
      </c>
      <c r="F60" s="16">
        <v>5.2797818444964086</v>
      </c>
      <c r="G60" s="16">
        <v>5.0880033181048603</v>
      </c>
      <c r="H60" s="16">
        <v>5.0403451981236485</v>
      </c>
      <c r="I60" s="16">
        <v>5.1708207080043724</v>
      </c>
      <c r="J60" s="16">
        <v>5.2637275901583811</v>
      </c>
      <c r="K60" s="16">
        <v>5.2885734971743181</v>
      </c>
      <c r="L60" s="16">
        <v>5.1625117328129004</v>
      </c>
      <c r="M60" s="16">
        <v>5.2438362203249653</v>
      </c>
      <c r="N60" s="16">
        <v>5.3861501014502604</v>
      </c>
      <c r="O60" s="16">
        <v>5.515138918749205</v>
      </c>
      <c r="P60" s="16">
        <v>5.6100934948301378</v>
      </c>
      <c r="Q60" s="16">
        <v>5.7614691882654894</v>
      </c>
      <c r="R60" s="16">
        <v>5.8035545980052312</v>
      </c>
      <c r="S60" s="16">
        <v>6.0547997163707485</v>
      </c>
      <c r="T60" s="16">
        <v>6.5248187018756276</v>
      </c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</row>
    <row r="61" spans="1:39" x14ac:dyDescent="0.3">
      <c r="A61" s="16" t="s">
        <v>275</v>
      </c>
      <c r="B61" s="16" t="s">
        <v>232</v>
      </c>
      <c r="C61" s="16" t="s">
        <v>62</v>
      </c>
      <c r="D61" s="16" t="s">
        <v>62</v>
      </c>
      <c r="E61" s="16">
        <v>6.5304485800026084</v>
      </c>
      <c r="F61" s="16">
        <v>5.2568260721766782</v>
      </c>
      <c r="G61" s="16">
        <v>5.0854638157566576</v>
      </c>
      <c r="H61" s="16">
        <v>5.0982299221913774</v>
      </c>
      <c r="I61" s="16">
        <v>5.1382925308732386</v>
      </c>
      <c r="J61" s="16">
        <v>5.2469680060766333</v>
      </c>
      <c r="K61" s="16">
        <v>5.3100603795561367</v>
      </c>
      <c r="L61" s="16">
        <v>5.1370542984165581</v>
      </c>
      <c r="M61" s="16">
        <v>5.2552983341426058</v>
      </c>
      <c r="N61" s="16">
        <v>5.3358237568073266</v>
      </c>
      <c r="O61" s="16">
        <v>5.4981510904673563</v>
      </c>
      <c r="P61" s="16">
        <v>5.6099016127105354</v>
      </c>
      <c r="Q61" s="16">
        <v>5.7078379571567943</v>
      </c>
      <c r="R61" s="16">
        <v>5.8099836707446721</v>
      </c>
      <c r="S61" s="16">
        <v>6.062502405725577</v>
      </c>
      <c r="T61" s="16">
        <v>6.7294447984915422</v>
      </c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</row>
    <row r="62" spans="1:39" x14ac:dyDescent="0.3">
      <c r="A62" s="16" t="s">
        <v>276</v>
      </c>
      <c r="B62" s="16" t="s">
        <v>232</v>
      </c>
      <c r="C62" s="16" t="s">
        <v>62</v>
      </c>
      <c r="D62" s="16" t="s">
        <v>62</v>
      </c>
      <c r="E62" s="16">
        <v>6.5911031944292384</v>
      </c>
      <c r="F62" s="16">
        <v>5.2002165072517688</v>
      </c>
      <c r="G62" s="16">
        <v>5.0755061124545859</v>
      </c>
      <c r="H62" s="16">
        <v>5.0036917952012416</v>
      </c>
      <c r="I62" s="16">
        <v>5.1342509435175145</v>
      </c>
      <c r="J62" s="16">
        <v>5.2406493031368839</v>
      </c>
      <c r="K62" s="16">
        <v>5.3185807424220135</v>
      </c>
      <c r="L62" s="16">
        <v>5.1496470912205883</v>
      </c>
      <c r="M62" s="16">
        <v>5.2435580887581832</v>
      </c>
      <c r="N62" s="16">
        <v>5.3362714727648042</v>
      </c>
      <c r="O62" s="16">
        <v>5.4843791820119749</v>
      </c>
      <c r="P62" s="16">
        <v>5.6014460596794517</v>
      </c>
      <c r="Q62" s="16">
        <v>5.7303136969189854</v>
      </c>
      <c r="R62" s="16">
        <v>5.8059562278062415</v>
      </c>
      <c r="S62" s="16">
        <v>6.0353600873333111</v>
      </c>
      <c r="T62" s="16">
        <v>6.5820799508142027</v>
      </c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</row>
    <row r="63" spans="1:39" x14ac:dyDescent="0.3">
      <c r="A63" s="16" t="s">
        <v>277</v>
      </c>
      <c r="B63" s="16" t="s">
        <v>221</v>
      </c>
      <c r="C63" s="16" t="s">
        <v>62</v>
      </c>
      <c r="D63" s="16" t="s">
        <v>62</v>
      </c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</row>
    <row r="64" spans="1:39" x14ac:dyDescent="0.3">
      <c r="A64" s="16" t="s">
        <v>278</v>
      </c>
      <c r="B64" s="16" t="s">
        <v>226</v>
      </c>
      <c r="C64" s="16" t="s">
        <v>62</v>
      </c>
      <c r="D64" s="16" t="s">
        <v>62</v>
      </c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</row>
    <row r="65" spans="1:39" x14ac:dyDescent="0.3">
      <c r="A65" s="16" t="s">
        <v>155</v>
      </c>
      <c r="B65" s="16" t="s">
        <v>279</v>
      </c>
      <c r="C65" s="16" t="s">
        <v>62</v>
      </c>
      <c r="D65" s="16" t="s">
        <v>62</v>
      </c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</row>
    <row r="66" spans="1:39" x14ac:dyDescent="0.3">
      <c r="A66" s="16" t="s">
        <v>156</v>
      </c>
      <c r="B66" s="16" t="s">
        <v>279</v>
      </c>
      <c r="C66" s="16" t="s">
        <v>62</v>
      </c>
      <c r="D66" s="16" t="s">
        <v>62</v>
      </c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</row>
    <row r="67" spans="1:39" x14ac:dyDescent="0.3">
      <c r="A67" s="16" t="s">
        <v>280</v>
      </c>
      <c r="B67" s="16" t="s">
        <v>232</v>
      </c>
      <c r="C67" s="16" t="s">
        <v>62</v>
      </c>
      <c r="D67" s="16" t="s">
        <v>62</v>
      </c>
      <c r="E67" s="16">
        <v>6.2249096080071453</v>
      </c>
      <c r="F67" s="16">
        <v>5.1047889567839437</v>
      </c>
      <c r="G67" s="16">
        <v>4.9676393000291901</v>
      </c>
      <c r="H67" s="16">
        <v>4.9586226382152789</v>
      </c>
      <c r="I67" s="16">
        <v>4.9835332446488056</v>
      </c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</row>
    <row r="68" spans="1:39" x14ac:dyDescent="0.3">
      <c r="A68" s="16" t="s">
        <v>281</v>
      </c>
      <c r="B68" s="16" t="s">
        <v>232</v>
      </c>
      <c r="C68" s="16" t="s">
        <v>62</v>
      </c>
      <c r="D68" s="16" t="s">
        <v>62</v>
      </c>
      <c r="E68" s="16">
        <v>6.158053660419176</v>
      </c>
      <c r="F68" s="16">
        <v>5.099914899902303</v>
      </c>
      <c r="G68" s="16">
        <v>4.9743681346658413</v>
      </c>
      <c r="H68" s="16">
        <v>4.9816617110466401</v>
      </c>
      <c r="I68" s="16">
        <v>5.0306960095839059</v>
      </c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</row>
    <row r="69" spans="1:39" x14ac:dyDescent="0.3">
      <c r="A69" s="16" t="s">
        <v>282</v>
      </c>
      <c r="B69" s="16" t="s">
        <v>232</v>
      </c>
      <c r="C69" s="16" t="s">
        <v>62</v>
      </c>
      <c r="D69" s="16" t="s">
        <v>62</v>
      </c>
      <c r="E69" s="16">
        <v>6.2216518010483819</v>
      </c>
      <c r="F69" s="16">
        <v>5.0855991176150575</v>
      </c>
      <c r="G69" s="16">
        <v>4.9651244919445654</v>
      </c>
      <c r="H69" s="16">
        <v>4.9551132873692332</v>
      </c>
      <c r="I69" s="16">
        <v>4.9849520948832948</v>
      </c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</row>
    <row r="70" spans="1:39" x14ac:dyDescent="0.3">
      <c r="A70" s="16" t="s">
        <v>283</v>
      </c>
      <c r="B70" s="16" t="s">
        <v>232</v>
      </c>
      <c r="C70" s="16" t="s">
        <v>62</v>
      </c>
      <c r="D70" s="16" t="s">
        <v>62</v>
      </c>
      <c r="E70" s="16">
        <v>6.1977084279106043</v>
      </c>
      <c r="F70" s="16">
        <v>5.1047097858927861</v>
      </c>
      <c r="G70" s="16">
        <v>4.9695305052280396</v>
      </c>
      <c r="H70" s="16">
        <v>4.9722159327838105</v>
      </c>
      <c r="I70" s="16">
        <v>5.064600092377848</v>
      </c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</row>
    <row r="71" spans="1:39" x14ac:dyDescent="0.3">
      <c r="A71" s="16" t="s">
        <v>284</v>
      </c>
      <c r="B71" s="16" t="s">
        <v>226</v>
      </c>
      <c r="C71" s="16" t="s">
        <v>62</v>
      </c>
      <c r="D71" s="16" t="s">
        <v>62</v>
      </c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</row>
    <row r="72" spans="1:39" x14ac:dyDescent="0.3">
      <c r="A72" s="16" t="s">
        <v>285</v>
      </c>
      <c r="B72" s="16" t="s">
        <v>226</v>
      </c>
      <c r="C72" s="16" t="s">
        <v>62</v>
      </c>
      <c r="D72" s="16" t="s">
        <v>62</v>
      </c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</row>
    <row r="73" spans="1:39" x14ac:dyDescent="0.3">
      <c r="A73" s="16" t="s">
        <v>286</v>
      </c>
      <c r="B73" s="16" t="s">
        <v>226</v>
      </c>
      <c r="C73" s="16" t="s">
        <v>62</v>
      </c>
      <c r="D73" s="16" t="s">
        <v>62</v>
      </c>
      <c r="E73" s="16">
        <v>6.5050652443511083</v>
      </c>
      <c r="F73" s="16">
        <v>5.3406234741704965</v>
      </c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</row>
    <row r="74" spans="1:39" x14ac:dyDescent="0.3">
      <c r="A74" s="16" t="s">
        <v>287</v>
      </c>
      <c r="B74" s="16" t="s">
        <v>226</v>
      </c>
      <c r="C74" s="16" t="s">
        <v>62</v>
      </c>
      <c r="D74" s="16" t="s">
        <v>62</v>
      </c>
      <c r="E74" s="16">
        <v>6.3843870059476187</v>
      </c>
      <c r="F74" s="16">
        <v>5.3212772324566604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</row>
    <row r="75" spans="1:39" x14ac:dyDescent="0.3">
      <c r="A75" s="16" t="s">
        <v>288</v>
      </c>
      <c r="B75" s="16" t="s">
        <v>226</v>
      </c>
      <c r="C75" s="16" t="s">
        <v>62</v>
      </c>
      <c r="D75" s="16" t="s">
        <v>62</v>
      </c>
      <c r="E75" s="16">
        <v>6.2133085348485979</v>
      </c>
      <c r="F75" s="16">
        <v>5.0800214482516965</v>
      </c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</row>
    <row r="76" spans="1:39" x14ac:dyDescent="0.3">
      <c r="A76" s="16" t="s">
        <v>289</v>
      </c>
      <c r="B76" s="16" t="s">
        <v>226</v>
      </c>
      <c r="C76" s="16" t="s">
        <v>62</v>
      </c>
      <c r="D76" s="16" t="s">
        <v>62</v>
      </c>
      <c r="E76" s="16"/>
      <c r="F76" s="16">
        <v>5.5053396879561509</v>
      </c>
      <c r="G76" s="16">
        <v>5.1951151246921077</v>
      </c>
      <c r="H76" s="16">
        <v>5.0708071782187014</v>
      </c>
      <c r="I76" s="16">
        <v>5.1543814112485853</v>
      </c>
      <c r="J76" s="16">
        <v>5.2916043356423952</v>
      </c>
      <c r="K76" s="16">
        <v>5.2968684296112514</v>
      </c>
      <c r="L76" s="16">
        <v>5.169121717228581</v>
      </c>
      <c r="M76" s="16">
        <v>5.1840917054669271</v>
      </c>
      <c r="N76" s="16">
        <v>5.3549228325087803</v>
      </c>
      <c r="O76" s="16">
        <v>5.5369455400392509</v>
      </c>
      <c r="P76" s="16">
        <v>5.6444575707248434</v>
      </c>
      <c r="Q76" s="16">
        <v>5.7720049407755738</v>
      </c>
      <c r="R76" s="16">
        <v>5.8394646440304516</v>
      </c>
      <c r="S76" s="16">
        <v>6.1167307010755252</v>
      </c>
      <c r="T76" s="16">
        <v>6.3120261586862032</v>
      </c>
      <c r="U76" s="16">
        <v>6.5036841008660424</v>
      </c>
      <c r="V76" s="16">
        <v>6.7827319324988284</v>
      </c>
      <c r="W76" s="16">
        <v>7.1001807197197824</v>
      </c>
      <c r="X76" s="16">
        <v>7.3541701567036899</v>
      </c>
      <c r="Y76" s="16">
        <v>7.5700358972660622</v>
      </c>
      <c r="Z76" s="16">
        <v>7.8855226438182768</v>
      </c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</row>
    <row r="77" spans="1:39" x14ac:dyDescent="0.3">
      <c r="A77" s="16" t="s">
        <v>290</v>
      </c>
      <c r="B77" s="16" t="s">
        <v>226</v>
      </c>
      <c r="C77" s="16" t="s">
        <v>62</v>
      </c>
      <c r="D77" s="16" t="s">
        <v>62</v>
      </c>
      <c r="E77" s="16"/>
      <c r="F77" s="16">
        <v>5.5143175918382044</v>
      </c>
      <c r="G77" s="16">
        <v>4.9737268989929184</v>
      </c>
      <c r="H77" s="16">
        <v>4.9306036969344929</v>
      </c>
      <c r="I77" s="16">
        <v>5.0189241904388933</v>
      </c>
      <c r="J77" s="16">
        <v>5.1690725488276845</v>
      </c>
      <c r="K77" s="16">
        <v>5.1799539608388354</v>
      </c>
      <c r="L77" s="16">
        <v>5.0621301011257032</v>
      </c>
      <c r="M77" s="16">
        <v>5.1213674547216863</v>
      </c>
      <c r="N77" s="16">
        <v>5.2316655113591759</v>
      </c>
      <c r="O77" s="16">
        <v>5.407169802990718</v>
      </c>
      <c r="P77" s="16">
        <v>5.5301456197046717</v>
      </c>
      <c r="Q77" s="16">
        <v>5.6255193697112134</v>
      </c>
      <c r="R77" s="16">
        <v>5.7421853860257759</v>
      </c>
      <c r="S77" s="16">
        <v>5.9569550614211684</v>
      </c>
      <c r="T77" s="16">
        <v>6.1729817249862196</v>
      </c>
      <c r="U77" s="16">
        <v>6.3868833358458863</v>
      </c>
      <c r="V77" s="16">
        <v>6.68039579561934</v>
      </c>
      <c r="W77" s="16">
        <v>7.016070587034517</v>
      </c>
      <c r="X77" s="16">
        <v>7.1813275992416106</v>
      </c>
      <c r="Y77" s="16">
        <v>7.4520394196253044</v>
      </c>
      <c r="Z77" s="16">
        <v>7.7471034216044705</v>
      </c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</row>
    <row r="78" spans="1:39" x14ac:dyDescent="0.3">
      <c r="A78" s="16" t="s">
        <v>291</v>
      </c>
      <c r="B78" s="16" t="s">
        <v>228</v>
      </c>
      <c r="C78" s="16" t="s">
        <v>62</v>
      </c>
      <c r="D78" s="16" t="s">
        <v>62</v>
      </c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</row>
    <row r="79" spans="1:39" x14ac:dyDescent="0.3">
      <c r="A79" s="16" t="s">
        <v>292</v>
      </c>
      <c r="B79" s="16" t="s">
        <v>228</v>
      </c>
      <c r="C79" s="16" t="s">
        <v>62</v>
      </c>
      <c r="D79" s="16" t="s">
        <v>62</v>
      </c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</row>
    <row r="80" spans="1:39" x14ac:dyDescent="0.3">
      <c r="A80" s="16" t="s">
        <v>293</v>
      </c>
      <c r="B80" s="16" t="s">
        <v>232</v>
      </c>
      <c r="C80" s="16" t="s">
        <v>62</v>
      </c>
      <c r="D80" s="16" t="s">
        <v>62</v>
      </c>
      <c r="E80" s="16">
        <v>6.3270971120390866</v>
      </c>
      <c r="F80" s="16">
        <v>6.7378003844362615</v>
      </c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</row>
    <row r="81" spans="1:39" x14ac:dyDescent="0.3">
      <c r="A81" s="16" t="s">
        <v>294</v>
      </c>
      <c r="B81" s="16" t="s">
        <v>232</v>
      </c>
      <c r="C81" s="16" t="s">
        <v>62</v>
      </c>
      <c r="D81" s="16" t="s">
        <v>62</v>
      </c>
      <c r="E81" s="16">
        <v>6.3800586019010019</v>
      </c>
      <c r="F81" s="16">
        <v>6.5840578508746024</v>
      </c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</row>
    <row r="82" spans="1:39" x14ac:dyDescent="0.3">
      <c r="A82" s="16" t="s">
        <v>295</v>
      </c>
      <c r="B82" s="16" t="s">
        <v>232</v>
      </c>
      <c r="C82" s="16" t="s">
        <v>62</v>
      </c>
      <c r="D82" s="16" t="s">
        <v>62</v>
      </c>
      <c r="E82" s="16">
        <v>6.5997143494149908</v>
      </c>
      <c r="F82" s="16">
        <v>6.6397665447523249</v>
      </c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</row>
    <row r="83" spans="1:39" x14ac:dyDescent="0.3">
      <c r="A83" s="16" t="s">
        <v>296</v>
      </c>
      <c r="B83" s="16" t="s">
        <v>297</v>
      </c>
      <c r="C83" s="16" t="s">
        <v>62</v>
      </c>
      <c r="D83" s="16" t="s">
        <v>62</v>
      </c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</row>
    <row r="84" spans="1:39" x14ac:dyDescent="0.3">
      <c r="A84" s="16" t="s">
        <v>298</v>
      </c>
      <c r="B84" s="16" t="s">
        <v>297</v>
      </c>
      <c r="C84" s="16" t="s">
        <v>62</v>
      </c>
      <c r="D84" s="16" t="s">
        <v>62</v>
      </c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</row>
    <row r="85" spans="1:39" x14ac:dyDescent="0.3">
      <c r="A85" s="16" t="s">
        <v>299</v>
      </c>
      <c r="B85" s="16" t="s">
        <v>297</v>
      </c>
      <c r="C85" s="16" t="s">
        <v>62</v>
      </c>
      <c r="D85" s="16" t="s">
        <v>62</v>
      </c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</row>
    <row r="86" spans="1:39" x14ac:dyDescent="0.3">
      <c r="A86" s="16" t="s">
        <v>300</v>
      </c>
      <c r="B86" s="16" t="s">
        <v>297</v>
      </c>
      <c r="C86" s="16" t="s">
        <v>62</v>
      </c>
      <c r="D86" s="16" t="s">
        <v>62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</row>
    <row r="87" spans="1:39" x14ac:dyDescent="0.3">
      <c r="A87" s="16" t="s">
        <v>301</v>
      </c>
      <c r="B87" s="16" t="s">
        <v>297</v>
      </c>
      <c r="C87" s="16" t="s">
        <v>62</v>
      </c>
      <c r="D87" s="16" t="s">
        <v>62</v>
      </c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</row>
    <row r="88" spans="1:39" x14ac:dyDescent="0.3">
      <c r="A88" s="16" t="s">
        <v>302</v>
      </c>
      <c r="B88" s="16" t="s">
        <v>297</v>
      </c>
      <c r="C88" s="16" t="s">
        <v>62</v>
      </c>
      <c r="D88" s="16" t="s">
        <v>62</v>
      </c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</row>
    <row r="89" spans="1:39" x14ac:dyDescent="0.3">
      <c r="A89" s="16" t="s">
        <v>303</v>
      </c>
      <c r="B89" s="16" t="s">
        <v>297</v>
      </c>
      <c r="C89" s="16" t="s">
        <v>62</v>
      </c>
      <c r="D89" s="16" t="s">
        <v>62</v>
      </c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</row>
    <row r="90" spans="1:39" x14ac:dyDescent="0.3">
      <c r="A90" s="16" t="s">
        <v>304</v>
      </c>
      <c r="B90" s="16" t="s">
        <v>297</v>
      </c>
      <c r="C90" s="16" t="s">
        <v>62</v>
      </c>
      <c r="D90" s="16" t="s">
        <v>62</v>
      </c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</row>
    <row r="91" spans="1:39" x14ac:dyDescent="0.3">
      <c r="A91" s="16" t="s">
        <v>305</v>
      </c>
      <c r="B91" s="16" t="s">
        <v>297</v>
      </c>
      <c r="C91" s="16" t="s">
        <v>62</v>
      </c>
      <c r="D91" s="16" t="s">
        <v>62</v>
      </c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</row>
    <row r="92" spans="1:39" x14ac:dyDescent="0.3">
      <c r="A92" s="16" t="s">
        <v>306</v>
      </c>
      <c r="B92" s="16" t="s">
        <v>297</v>
      </c>
      <c r="C92" s="16" t="s">
        <v>62</v>
      </c>
      <c r="D92" s="16" t="s">
        <v>62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</row>
    <row r="93" spans="1:39" x14ac:dyDescent="0.3">
      <c r="A93" s="16" t="s">
        <v>307</v>
      </c>
      <c r="B93" s="16" t="s">
        <v>297</v>
      </c>
      <c r="C93" s="16" t="s">
        <v>62</v>
      </c>
      <c r="D93" s="16" t="s">
        <v>62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</row>
    <row r="94" spans="1:39" x14ac:dyDescent="0.3">
      <c r="A94" s="16" t="s">
        <v>308</v>
      </c>
      <c r="B94" s="16" t="s">
        <v>297</v>
      </c>
      <c r="C94" s="16" t="s">
        <v>62</v>
      </c>
      <c r="D94" s="16" t="s">
        <v>62</v>
      </c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</row>
    <row r="95" spans="1:39" x14ac:dyDescent="0.3">
      <c r="A95" s="16" t="s">
        <v>309</v>
      </c>
      <c r="B95" s="16" t="s">
        <v>297</v>
      </c>
      <c r="C95" s="16" t="s">
        <v>62</v>
      </c>
      <c r="D95" s="16" t="s">
        <v>62</v>
      </c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</row>
    <row r="96" spans="1:39" x14ac:dyDescent="0.3">
      <c r="A96" s="16" t="s">
        <v>310</v>
      </c>
      <c r="B96" s="16" t="s">
        <v>297</v>
      </c>
      <c r="C96" s="16" t="s">
        <v>62</v>
      </c>
      <c r="D96" s="16" t="s">
        <v>62</v>
      </c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</row>
    <row r="97" spans="1:39" x14ac:dyDescent="0.3">
      <c r="A97" s="16" t="s">
        <v>311</v>
      </c>
      <c r="B97" s="16" t="s">
        <v>297</v>
      </c>
      <c r="C97" s="16" t="s">
        <v>62</v>
      </c>
      <c r="D97" s="16" t="s">
        <v>62</v>
      </c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</row>
    <row r="98" spans="1:39" x14ac:dyDescent="0.3">
      <c r="A98" s="16" t="s">
        <v>312</v>
      </c>
      <c r="B98" s="16" t="s">
        <v>297</v>
      </c>
      <c r="C98" s="16" t="s">
        <v>62</v>
      </c>
      <c r="D98" s="16" t="s">
        <v>62</v>
      </c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</row>
    <row r="99" spans="1:39" x14ac:dyDescent="0.3">
      <c r="A99" s="16" t="s">
        <v>313</v>
      </c>
      <c r="B99" s="16" t="s">
        <v>297</v>
      </c>
      <c r="C99" s="16" t="s">
        <v>62</v>
      </c>
      <c r="D99" s="16" t="s">
        <v>62</v>
      </c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</row>
    <row r="100" spans="1:39" x14ac:dyDescent="0.3">
      <c r="A100" s="16" t="s">
        <v>314</v>
      </c>
      <c r="B100" s="16" t="s">
        <v>297</v>
      </c>
      <c r="C100" s="16" t="s">
        <v>62</v>
      </c>
      <c r="D100" s="16" t="s">
        <v>62</v>
      </c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</row>
    <row r="101" spans="1:39" x14ac:dyDescent="0.3">
      <c r="A101" s="16" t="s">
        <v>315</v>
      </c>
      <c r="B101" s="16" t="s">
        <v>297</v>
      </c>
      <c r="C101" s="16" t="s">
        <v>62</v>
      </c>
      <c r="D101" s="16" t="s">
        <v>62</v>
      </c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</row>
    <row r="102" spans="1:39" x14ac:dyDescent="0.3">
      <c r="A102" s="16" t="s">
        <v>316</v>
      </c>
      <c r="B102" s="16" t="s">
        <v>297</v>
      </c>
      <c r="C102" s="16" t="s">
        <v>62</v>
      </c>
      <c r="D102" s="16" t="s">
        <v>62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</row>
    <row r="103" spans="1:39" x14ac:dyDescent="0.3">
      <c r="A103" s="16" t="s">
        <v>317</v>
      </c>
      <c r="B103" s="16" t="s">
        <v>297</v>
      </c>
      <c r="C103" s="16" t="s">
        <v>62</v>
      </c>
      <c r="D103" s="16" t="s">
        <v>62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</row>
    <row r="104" spans="1:39" x14ac:dyDescent="0.3">
      <c r="A104" s="16" t="s">
        <v>318</v>
      </c>
      <c r="B104" s="16" t="s">
        <v>297</v>
      </c>
      <c r="C104" s="16" t="s">
        <v>62</v>
      </c>
      <c r="D104" s="16" t="s">
        <v>62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</row>
    <row r="105" spans="1:39" x14ac:dyDescent="0.3">
      <c r="A105" s="16" t="s">
        <v>319</v>
      </c>
      <c r="B105" s="16" t="s">
        <v>297</v>
      </c>
      <c r="C105" s="16" t="s">
        <v>62</v>
      </c>
      <c r="D105" s="16" t="s">
        <v>62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</row>
    <row r="106" spans="1:39" x14ac:dyDescent="0.3">
      <c r="A106" s="16" t="s">
        <v>320</v>
      </c>
      <c r="B106" s="16" t="s">
        <v>297</v>
      </c>
      <c r="C106" s="16" t="s">
        <v>62</v>
      </c>
      <c r="D106" s="16" t="s">
        <v>62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</row>
    <row r="107" spans="1:39" x14ac:dyDescent="0.3">
      <c r="A107" s="16" t="s">
        <v>321</v>
      </c>
      <c r="B107" s="16" t="s">
        <v>297</v>
      </c>
      <c r="C107" s="16" t="s">
        <v>62</v>
      </c>
      <c r="D107" s="16" t="s">
        <v>62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</row>
    <row r="108" spans="1:39" x14ac:dyDescent="0.3">
      <c r="A108" s="16" t="s">
        <v>322</v>
      </c>
      <c r="B108" s="16" t="s">
        <v>297</v>
      </c>
      <c r="C108" s="16" t="s">
        <v>62</v>
      </c>
      <c r="D108" s="16" t="s">
        <v>62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</row>
    <row r="109" spans="1:39" x14ac:dyDescent="0.3">
      <c r="A109" s="16" t="s">
        <v>165</v>
      </c>
      <c r="B109" s="16" t="s">
        <v>297</v>
      </c>
      <c r="C109" s="16" t="s">
        <v>62</v>
      </c>
      <c r="D109" s="16" t="s">
        <v>62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</row>
    <row r="110" spans="1:39" x14ac:dyDescent="0.3">
      <c r="A110" s="16" t="s">
        <v>166</v>
      </c>
      <c r="B110" s="16" t="s">
        <v>297</v>
      </c>
      <c r="C110" s="16" t="s">
        <v>62</v>
      </c>
      <c r="D110" s="16" t="s">
        <v>62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</row>
    <row r="111" spans="1:39" x14ac:dyDescent="0.3">
      <c r="A111" s="16" t="s">
        <v>323</v>
      </c>
      <c r="B111" s="16" t="s">
        <v>221</v>
      </c>
      <c r="C111" s="16" t="s">
        <v>62</v>
      </c>
      <c r="D111" s="16" t="s">
        <v>62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</row>
    <row r="112" spans="1:39" x14ac:dyDescent="0.3">
      <c r="A112" s="16" t="s">
        <v>324</v>
      </c>
      <c r="B112" s="16" t="s">
        <v>232</v>
      </c>
      <c r="C112" s="16" t="s">
        <v>62</v>
      </c>
      <c r="D112" s="16" t="s">
        <v>62</v>
      </c>
      <c r="E112" s="16">
        <v>6.6988050093584777</v>
      </c>
      <c r="F112" s="16">
        <v>5.6708291163938158</v>
      </c>
      <c r="G112" s="16">
        <v>5.2681848222716621</v>
      </c>
      <c r="H112" s="16">
        <v>5.1840755885065466</v>
      </c>
      <c r="I112" s="16">
        <v>5.3135118996631743</v>
      </c>
      <c r="J112" s="16">
        <v>5.4604890958819556</v>
      </c>
      <c r="K112" s="16">
        <v>5.4161259940288113</v>
      </c>
      <c r="L112" s="16">
        <v>5.2876399779795156</v>
      </c>
      <c r="M112" s="16">
        <v>5.3261628415308513</v>
      </c>
      <c r="N112" s="16">
        <v>5.4980298271160599</v>
      </c>
      <c r="O112" s="16">
        <v>5.5627876817748696</v>
      </c>
      <c r="P112" s="16">
        <v>5.6512330224452247</v>
      </c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</row>
    <row r="113" spans="1:39" x14ac:dyDescent="0.3">
      <c r="A113" s="16" t="s">
        <v>325</v>
      </c>
      <c r="B113" s="16" t="s">
        <v>232</v>
      </c>
      <c r="C113" s="16" t="s">
        <v>62</v>
      </c>
      <c r="D113" s="16" t="s">
        <v>62</v>
      </c>
      <c r="E113" s="16">
        <v>6.9434533412494526</v>
      </c>
      <c r="F113" s="16">
        <v>5.4440403768458445</v>
      </c>
      <c r="G113" s="16">
        <v>5.2540252955321973</v>
      </c>
      <c r="H113" s="16">
        <v>5.13748473485352</v>
      </c>
      <c r="I113" s="16">
        <v>5.2914393087218983</v>
      </c>
      <c r="J113" s="16">
        <v>5.3754143918769746</v>
      </c>
      <c r="K113" s="16">
        <v>5.38716417235098</v>
      </c>
      <c r="L113" s="16">
        <v>5.2563919066824036</v>
      </c>
      <c r="M113" s="16">
        <v>5.2876498530077161</v>
      </c>
      <c r="N113" s="16">
        <v>5.4632706000224651</v>
      </c>
      <c r="O113" s="16">
        <v>5.5758169506937021</v>
      </c>
      <c r="P113" s="16">
        <v>5.6912736339357037</v>
      </c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</row>
    <row r="114" spans="1:39" x14ac:dyDescent="0.3">
      <c r="A114" s="16" t="s">
        <v>326</v>
      </c>
      <c r="B114" s="16" t="s">
        <v>232</v>
      </c>
      <c r="C114" s="16" t="s">
        <v>62</v>
      </c>
      <c r="D114" s="16" t="s">
        <v>62</v>
      </c>
      <c r="E114" s="16">
        <v>6.91405146406324</v>
      </c>
      <c r="F114" s="16">
        <v>5.4438955862485692</v>
      </c>
      <c r="G114" s="16">
        <v>5.2190401278712857</v>
      </c>
      <c r="H114" s="16">
        <v>5.1324338926396367</v>
      </c>
      <c r="I114" s="16">
        <v>5.2584968922088962</v>
      </c>
      <c r="J114" s="16">
        <v>5.3993780353613996</v>
      </c>
      <c r="K114" s="16">
        <v>5.3660279215691808</v>
      </c>
      <c r="L114" s="16">
        <v>5.2256072969709217</v>
      </c>
      <c r="M114" s="16">
        <v>5.2767394323000332</v>
      </c>
      <c r="N114" s="16">
        <v>5.4513279908224028</v>
      </c>
      <c r="O114" s="16">
        <v>5.5748369955754411</v>
      </c>
      <c r="P114" s="16">
        <v>5.7064396946266918</v>
      </c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</row>
    <row r="115" spans="1:39" x14ac:dyDescent="0.3">
      <c r="A115" s="16" t="s">
        <v>327</v>
      </c>
      <c r="B115" s="16" t="s">
        <v>226</v>
      </c>
      <c r="C115" s="16" t="s">
        <v>62</v>
      </c>
      <c r="D115" s="16" t="s">
        <v>62</v>
      </c>
      <c r="E115" s="16">
        <v>6.46224275938276</v>
      </c>
      <c r="F115" s="16">
        <v>5.2845667733523358</v>
      </c>
      <c r="G115" s="16">
        <v>5.033367397002471</v>
      </c>
      <c r="H115" s="16">
        <v>5.0317277008952841</v>
      </c>
      <c r="I115" s="16">
        <v>5.0742201868328465</v>
      </c>
      <c r="J115" s="16">
        <v>5.2832643003289155</v>
      </c>
      <c r="K115" s="16">
        <v>5.2598037537170734</v>
      </c>
      <c r="L115" s="16">
        <v>5.1749403230952487</v>
      </c>
      <c r="M115" s="16">
        <v>5.1914045168489906</v>
      </c>
      <c r="N115" s="16">
        <v>5.2973100230899268</v>
      </c>
      <c r="O115" s="16">
        <v>5.4837080986743292</v>
      </c>
      <c r="P115" s="16">
        <v>5.5960417487924428</v>
      </c>
      <c r="Q115" s="16">
        <v>5.8099343065594917</v>
      </c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</row>
    <row r="116" spans="1:39" x14ac:dyDescent="0.3">
      <c r="A116" s="16" t="s">
        <v>328</v>
      </c>
      <c r="B116" s="16" t="s">
        <v>232</v>
      </c>
      <c r="C116" s="16" t="s">
        <v>62</v>
      </c>
      <c r="D116" s="16" t="s">
        <v>62</v>
      </c>
      <c r="E116" s="16">
        <v>6.6908643627555557</v>
      </c>
      <c r="F116" s="16">
        <v>5.5124553827125853</v>
      </c>
      <c r="G116" s="16">
        <v>5.2541510099241204</v>
      </c>
      <c r="H116" s="16">
        <v>5.15686989160855</v>
      </c>
      <c r="I116" s="16">
        <v>5.2057580524484655</v>
      </c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</row>
    <row r="117" spans="1:39" x14ac:dyDescent="0.3">
      <c r="A117" s="16" t="s">
        <v>329</v>
      </c>
      <c r="B117" s="16" t="s">
        <v>221</v>
      </c>
      <c r="C117" s="16" t="s">
        <v>62</v>
      </c>
      <c r="D117" s="16" t="s">
        <v>62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</row>
    <row r="118" spans="1:39" x14ac:dyDescent="0.3">
      <c r="A118" s="16" t="s">
        <v>330</v>
      </c>
      <c r="B118" s="16" t="s">
        <v>221</v>
      </c>
      <c r="C118" s="16" t="s">
        <v>62</v>
      </c>
      <c r="D118" s="16" t="s">
        <v>62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</row>
    <row r="121" spans="1:39" x14ac:dyDescent="0.3">
      <c r="A121" s="2" t="s">
        <v>331</v>
      </c>
    </row>
    <row r="122" spans="1:39" x14ac:dyDescent="0.3">
      <c r="A122" s="2" t="s">
        <v>31</v>
      </c>
      <c r="B122" s="2" t="s">
        <v>218</v>
      </c>
      <c r="C122" s="2" t="s">
        <v>219</v>
      </c>
      <c r="D122" s="8" t="s">
        <v>126</v>
      </c>
      <c r="E122" s="8">
        <v>2023</v>
      </c>
      <c r="F122" s="8">
        <v>2024</v>
      </c>
      <c r="G122" s="8">
        <v>2025</v>
      </c>
      <c r="H122" s="8">
        <v>2026</v>
      </c>
      <c r="I122" s="8">
        <v>2027</v>
      </c>
      <c r="J122" s="8">
        <v>2028</v>
      </c>
      <c r="K122" s="8">
        <v>2029</v>
      </c>
      <c r="L122" s="8">
        <v>2030</v>
      </c>
      <c r="M122" s="8">
        <v>2031</v>
      </c>
      <c r="N122" s="8">
        <v>2032</v>
      </c>
      <c r="O122" s="8">
        <v>2033</v>
      </c>
      <c r="P122" s="8">
        <v>2034</v>
      </c>
      <c r="Q122" s="8">
        <v>2035</v>
      </c>
      <c r="R122" s="8">
        <v>2036</v>
      </c>
      <c r="S122" s="8">
        <v>2037</v>
      </c>
      <c r="T122" s="8">
        <v>2038</v>
      </c>
      <c r="U122" s="8">
        <v>2039</v>
      </c>
      <c r="V122" s="8">
        <v>2040</v>
      </c>
      <c r="W122" s="8">
        <v>2041</v>
      </c>
      <c r="X122" s="8">
        <v>2042</v>
      </c>
      <c r="Y122" s="8">
        <v>2043</v>
      </c>
      <c r="Z122" s="8">
        <v>2044</v>
      </c>
      <c r="AA122" s="8">
        <v>2045</v>
      </c>
      <c r="AB122" s="8">
        <v>2046</v>
      </c>
      <c r="AC122" s="8">
        <v>2047</v>
      </c>
      <c r="AD122" s="8">
        <v>2048</v>
      </c>
      <c r="AE122" s="8">
        <v>2049</v>
      </c>
      <c r="AF122" s="8">
        <v>2050</v>
      </c>
      <c r="AG122" s="8">
        <v>2051</v>
      </c>
      <c r="AH122" s="8">
        <v>2052</v>
      </c>
      <c r="AI122" s="8">
        <v>2053</v>
      </c>
      <c r="AJ122" s="8">
        <v>2054</v>
      </c>
      <c r="AK122" s="8">
        <v>2055</v>
      </c>
      <c r="AL122" s="8">
        <v>2056</v>
      </c>
      <c r="AM122" s="8">
        <v>2057</v>
      </c>
    </row>
    <row r="123" spans="1:39" x14ac:dyDescent="0.3">
      <c r="A123" s="16" t="s">
        <v>154</v>
      </c>
      <c r="B123" s="16" t="s">
        <v>246</v>
      </c>
      <c r="C123" s="16" t="s">
        <v>62</v>
      </c>
      <c r="D123" s="16" t="s">
        <v>62</v>
      </c>
      <c r="E123" s="16">
        <v>7.5713271745187543</v>
      </c>
      <c r="F123" s="16">
        <v>6.2738837117285913</v>
      </c>
      <c r="G123" s="16">
        <v>5.5230237540268003</v>
      </c>
      <c r="H123" s="16">
        <v>5.6987817757892927</v>
      </c>
      <c r="I123" s="16">
        <v>5.7720305507711114</v>
      </c>
      <c r="J123" s="16">
        <v>5.5366537217066227</v>
      </c>
      <c r="K123" s="16">
        <v>5.0260423307056286</v>
      </c>
      <c r="L123" s="16">
        <v>4.5250431900776622</v>
      </c>
      <c r="M123" s="16">
        <v>4.0005644253166421</v>
      </c>
      <c r="N123" s="16">
        <v>4.0843276540146922</v>
      </c>
      <c r="O123" s="16">
        <v>4.1751692681323256</v>
      </c>
      <c r="P123" s="16">
        <v>4.2845621732929953</v>
      </c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</row>
    <row r="124" spans="1:39" x14ac:dyDescent="0.3">
      <c r="A124" s="16" t="s">
        <v>154</v>
      </c>
      <c r="B124" s="16" t="s">
        <v>221</v>
      </c>
      <c r="C124" s="16" t="s">
        <v>62</v>
      </c>
      <c r="D124" s="16" t="s">
        <v>62</v>
      </c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</row>
    <row r="125" spans="1:39" x14ac:dyDescent="0.3">
      <c r="A125" s="16" t="s">
        <v>154</v>
      </c>
      <c r="B125" s="16" t="s">
        <v>226</v>
      </c>
      <c r="C125" s="16" t="s">
        <v>62</v>
      </c>
      <c r="D125" s="16" t="s">
        <v>62</v>
      </c>
      <c r="E125" s="16">
        <v>6.5444426780556419</v>
      </c>
      <c r="F125" s="16">
        <v>5.4240530206664817</v>
      </c>
      <c r="G125" s="16">
        <v>5.1642752235734095</v>
      </c>
      <c r="H125" s="16">
        <v>5.0840644636312708</v>
      </c>
      <c r="I125" s="16">
        <v>5.1522675708837058</v>
      </c>
      <c r="J125" s="16">
        <v>5.2768113566195716</v>
      </c>
      <c r="K125" s="16">
        <v>5.2821571545939197</v>
      </c>
      <c r="L125" s="16">
        <v>5.1608762594379822</v>
      </c>
      <c r="M125" s="16">
        <v>5.1793195217433423</v>
      </c>
      <c r="N125" s="16">
        <v>5.3266210103745806</v>
      </c>
      <c r="O125" s="16">
        <v>5.4938120986729331</v>
      </c>
      <c r="P125" s="16">
        <v>5.6404505399781959</v>
      </c>
      <c r="Q125" s="16">
        <v>5.762936118098021</v>
      </c>
      <c r="R125" s="16">
        <v>5.8954083068180649</v>
      </c>
      <c r="S125" s="16">
        <v>6.1034053159580495</v>
      </c>
      <c r="T125" s="16">
        <v>6.3820366057840401</v>
      </c>
      <c r="U125" s="16">
        <v>6.6389202894800849</v>
      </c>
      <c r="V125" s="16">
        <v>6.9341641664712794</v>
      </c>
      <c r="W125" s="16">
        <v>7.3437804591465419</v>
      </c>
      <c r="X125" s="16">
        <v>7.5727817531125741</v>
      </c>
      <c r="Y125" s="16">
        <v>7.8523369205328706</v>
      </c>
      <c r="Z125" s="16">
        <v>8.199525573192215</v>
      </c>
      <c r="AA125" s="16">
        <v>8.5467874019126278</v>
      </c>
      <c r="AB125" s="16">
        <v>8.8371311016313463</v>
      </c>
      <c r="AC125" s="16">
        <v>9.2265631932172063</v>
      </c>
      <c r="AD125" s="16">
        <v>9.705248182884965</v>
      </c>
      <c r="AE125" s="16">
        <v>10.373575356459758</v>
      </c>
      <c r="AF125" s="16">
        <v>25.980000792406706</v>
      </c>
      <c r="AG125" s="16">
        <v>25.980000025931268</v>
      </c>
      <c r="AH125" s="16">
        <v>25.979999524291099</v>
      </c>
      <c r="AI125" s="16">
        <v>25.979999081220203</v>
      </c>
      <c r="AJ125" s="16">
        <v>25.979998220482731</v>
      </c>
      <c r="AK125" s="16">
        <v>25.97999947582144</v>
      </c>
      <c r="AL125" s="16">
        <v>25.979998859656018</v>
      </c>
      <c r="AM125" s="16">
        <v>25.980000874903702</v>
      </c>
    </row>
    <row r="126" spans="1:39" x14ac:dyDescent="0.3">
      <c r="A126" s="16" t="s">
        <v>154</v>
      </c>
      <c r="B126" s="16" t="s">
        <v>232</v>
      </c>
      <c r="C126" s="16" t="s">
        <v>62</v>
      </c>
      <c r="D126" s="16" t="s">
        <v>62</v>
      </c>
      <c r="E126" s="16">
        <v>6.4099228414519267</v>
      </c>
      <c r="F126" s="16">
        <v>5.3209831062869677</v>
      </c>
      <c r="G126" s="16">
        <v>5.1244256094826692</v>
      </c>
      <c r="H126" s="16">
        <v>5.1033324503799129</v>
      </c>
      <c r="I126" s="16">
        <v>5.3013971922397358</v>
      </c>
      <c r="J126" s="16">
        <v>5.655641797730242</v>
      </c>
      <c r="K126" s="16">
        <v>5.4757567852640809</v>
      </c>
      <c r="L126" s="16">
        <v>5.5083509670836239</v>
      </c>
      <c r="M126" s="16">
        <v>5.6647138883228072</v>
      </c>
      <c r="N126" s="16">
        <v>5.588177565326351</v>
      </c>
      <c r="O126" s="16">
        <v>5.5918765834956385</v>
      </c>
      <c r="P126" s="16">
        <v>6.113260285666704</v>
      </c>
      <c r="Q126" s="16">
        <v>6.1689686941325723</v>
      </c>
      <c r="R126" s="16">
        <v>6.2566702097816638</v>
      </c>
      <c r="S126" s="16">
        <v>6.5392929870506142</v>
      </c>
      <c r="T126" s="16">
        <v>7.6422614796898793</v>
      </c>
      <c r="U126" s="16">
        <v>7.5556057553109</v>
      </c>
      <c r="V126" s="16">
        <v>8.0297595499001986</v>
      </c>
      <c r="W126" s="16">
        <v>8.4829027960704888</v>
      </c>
      <c r="X126" s="16">
        <v>8.7331867128017286</v>
      </c>
      <c r="Y126" s="16">
        <v>8.9784092394427528</v>
      </c>
      <c r="Z126" s="16">
        <v>9.3069749839188773</v>
      </c>
      <c r="AA126" s="16">
        <v>10.03987394034116</v>
      </c>
      <c r="AB126" s="16">
        <v>10.502072055622845</v>
      </c>
      <c r="AC126" s="16">
        <v>11.274442258171037</v>
      </c>
      <c r="AD126" s="16">
        <v>11.80583212176273</v>
      </c>
      <c r="AE126" s="16">
        <v>12.232509969682589</v>
      </c>
      <c r="AF126" s="16">
        <v>25.979995873969116</v>
      </c>
      <c r="AG126" s="16">
        <v>25.979997004155525</v>
      </c>
      <c r="AH126" s="16">
        <v>25.979998366914995</v>
      </c>
      <c r="AI126" s="16">
        <v>25.979997002059218</v>
      </c>
      <c r="AJ126" s="16">
        <v>25.979997004675361</v>
      </c>
      <c r="AK126" s="16">
        <v>25.97999784749446</v>
      </c>
      <c r="AL126" s="16">
        <v>25.979996476719258</v>
      </c>
      <c r="AM126" s="16">
        <v>25.979997855496549</v>
      </c>
    </row>
    <row r="127" spans="1:39" x14ac:dyDescent="0.3">
      <c r="A127" s="16" t="s">
        <v>154</v>
      </c>
      <c r="B127" s="16" t="s">
        <v>223</v>
      </c>
      <c r="C127" s="16" t="s">
        <v>62</v>
      </c>
      <c r="D127" s="16" t="s">
        <v>62</v>
      </c>
      <c r="E127" s="16">
        <v>6.1998959200915005</v>
      </c>
      <c r="F127" s="16">
        <v>5.1855815101120371</v>
      </c>
      <c r="G127" s="16">
        <v>5.0893463430724557</v>
      </c>
      <c r="H127" s="16">
        <v>5.0305839021411485</v>
      </c>
      <c r="I127" s="16">
        <v>5.093459286231762</v>
      </c>
      <c r="J127" s="16">
        <v>5.2611138514197355</v>
      </c>
      <c r="K127" s="16">
        <v>5.2351342119624622</v>
      </c>
      <c r="L127" s="16">
        <v>5.1284452081331571</v>
      </c>
      <c r="M127" s="16">
        <v>5.2633259648919681</v>
      </c>
      <c r="N127" s="16">
        <v>5.3576256489534648</v>
      </c>
      <c r="O127" s="16">
        <v>5.5250875321311561</v>
      </c>
      <c r="P127" s="16">
        <v>5.6102326836950303</v>
      </c>
      <c r="Q127" s="16">
        <v>5.7056492465039197</v>
      </c>
      <c r="R127" s="16">
        <v>5.821089169815183</v>
      </c>
      <c r="S127" s="16">
        <v>6.1004252397671381</v>
      </c>
      <c r="T127" s="16">
        <v>6.3111331516048015</v>
      </c>
      <c r="U127" s="16">
        <v>6.4967885745254925</v>
      </c>
      <c r="V127" s="16">
        <v>6.7464382591227663</v>
      </c>
      <c r="W127" s="16">
        <v>7.1233778433738166</v>
      </c>
      <c r="X127" s="16">
        <v>7.341607032672016</v>
      </c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</row>
    <row r="128" spans="1:39" x14ac:dyDescent="0.3">
      <c r="A128" s="16" t="s">
        <v>154</v>
      </c>
      <c r="B128" s="16" t="s">
        <v>257</v>
      </c>
      <c r="C128" s="16" t="s">
        <v>62</v>
      </c>
      <c r="D128" s="16" t="s">
        <v>62</v>
      </c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>
        <v>0.85558067178452546</v>
      </c>
      <c r="U128" s="16">
        <v>0.90964731417129907</v>
      </c>
      <c r="V128" s="16">
        <v>0.93788230339308676</v>
      </c>
      <c r="W128" s="16">
        <v>0.95664001462246406</v>
      </c>
      <c r="X128" s="16">
        <v>0.97577239022880136</v>
      </c>
      <c r="Y128" s="16">
        <v>0.99528776602026436</v>
      </c>
      <c r="Z128" s="16">
        <v>1.0151937144237724</v>
      </c>
      <c r="AA128" s="16">
        <v>1.0354973266801528</v>
      </c>
      <c r="AB128" s="16">
        <v>1.0562071383084801</v>
      </c>
      <c r="AC128" s="16">
        <v>1.0773317197653502</v>
      </c>
      <c r="AD128" s="16">
        <v>1.0988777499708529</v>
      </c>
      <c r="AE128" s="16">
        <v>1.1208556698199166</v>
      </c>
      <c r="AF128" s="16">
        <v>1.1432725262224002</v>
      </c>
      <c r="AG128" s="16">
        <v>1.1661381663249244</v>
      </c>
      <c r="AH128" s="16">
        <v>1.1894608220443139</v>
      </c>
      <c r="AI128" s="16">
        <v>1.2132502235916316</v>
      </c>
      <c r="AJ128" s="16">
        <v>1.2375147751833417</v>
      </c>
      <c r="AK128" s="16">
        <v>1.2622650281982668</v>
      </c>
      <c r="AL128" s="16">
        <v>1.2875103565376562</v>
      </c>
      <c r="AM128" s="16">
        <v>1.313260304570947</v>
      </c>
    </row>
    <row r="129" spans="1:39" x14ac:dyDescent="0.3">
      <c r="A129" s="16" t="s">
        <v>154</v>
      </c>
      <c r="B129" s="16" t="s">
        <v>228</v>
      </c>
      <c r="C129" s="16" t="s">
        <v>62</v>
      </c>
      <c r="D129" s="16" t="s">
        <v>62</v>
      </c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</row>
    <row r="130" spans="1:39" x14ac:dyDescent="0.3">
      <c r="A130" s="16" t="s">
        <v>154</v>
      </c>
      <c r="B130" s="16" t="s">
        <v>297</v>
      </c>
      <c r="C130" s="16" t="s">
        <v>62</v>
      </c>
      <c r="D130" s="16" t="s">
        <v>62</v>
      </c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</row>
    <row r="131" spans="1:39" x14ac:dyDescent="0.3">
      <c r="A131" s="16" t="s">
        <v>154</v>
      </c>
      <c r="B131" s="16" t="s">
        <v>279</v>
      </c>
      <c r="C131" s="16" t="s">
        <v>62</v>
      </c>
      <c r="D131" s="16" t="s">
        <v>62</v>
      </c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</row>
    <row r="132" spans="1:39" x14ac:dyDescent="0.3">
      <c r="A132" s="16" t="s">
        <v>154</v>
      </c>
      <c r="B132" s="16" t="s">
        <v>236</v>
      </c>
      <c r="C132" s="16" t="s">
        <v>62</v>
      </c>
      <c r="D132" s="16" t="s">
        <v>62</v>
      </c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</row>
    <row r="135" spans="1:39" x14ac:dyDescent="0.3">
      <c r="A135" s="13" t="s">
        <v>27</v>
      </c>
    </row>
    <row r="136" spans="1:39" x14ac:dyDescent="0.3">
      <c r="A136" s="2" t="s">
        <v>31</v>
      </c>
      <c r="B136" s="2" t="s">
        <v>218</v>
      </c>
      <c r="C136" s="2" t="s">
        <v>219</v>
      </c>
      <c r="D136" s="8" t="s">
        <v>126</v>
      </c>
      <c r="E136" s="8">
        <v>2023</v>
      </c>
      <c r="F136" s="8">
        <v>2024</v>
      </c>
      <c r="G136" s="8">
        <v>2025</v>
      </c>
      <c r="H136" s="8">
        <v>2026</v>
      </c>
      <c r="I136" s="8">
        <v>2027</v>
      </c>
      <c r="J136" s="8">
        <v>2028</v>
      </c>
      <c r="K136" s="8">
        <v>2029</v>
      </c>
      <c r="L136" s="8">
        <v>2030</v>
      </c>
      <c r="M136" s="8">
        <v>2031</v>
      </c>
      <c r="N136" s="8">
        <v>2032</v>
      </c>
      <c r="O136" s="8">
        <v>2033</v>
      </c>
      <c r="P136" s="8">
        <v>2034</v>
      </c>
      <c r="Q136" s="8">
        <v>2035</v>
      </c>
      <c r="R136" s="8">
        <v>2036</v>
      </c>
      <c r="S136" s="8">
        <v>2037</v>
      </c>
      <c r="T136" s="8">
        <v>2038</v>
      </c>
      <c r="U136" s="8">
        <v>2039</v>
      </c>
      <c r="V136" s="8">
        <v>2040</v>
      </c>
      <c r="W136" s="8">
        <v>2041</v>
      </c>
      <c r="X136" s="8">
        <v>2042</v>
      </c>
      <c r="Y136" s="8">
        <v>2043</v>
      </c>
      <c r="Z136" s="8">
        <v>2044</v>
      </c>
      <c r="AA136" s="8">
        <v>2045</v>
      </c>
      <c r="AB136" s="8">
        <v>2046</v>
      </c>
      <c r="AC136" s="8">
        <v>2047</v>
      </c>
      <c r="AD136" s="8">
        <v>2048</v>
      </c>
      <c r="AE136" s="8">
        <v>2049</v>
      </c>
      <c r="AF136" s="8">
        <v>2050</v>
      </c>
      <c r="AG136" s="8">
        <v>2051</v>
      </c>
      <c r="AH136" s="8">
        <v>2052</v>
      </c>
      <c r="AI136" s="8">
        <v>2053</v>
      </c>
      <c r="AJ136" s="8">
        <v>2054</v>
      </c>
      <c r="AK136" s="8">
        <v>2055</v>
      </c>
      <c r="AL136" s="8">
        <v>2056</v>
      </c>
      <c r="AM136" s="8">
        <v>2057</v>
      </c>
    </row>
    <row r="137" spans="1:39" x14ac:dyDescent="0.3">
      <c r="A137" s="16" t="s">
        <v>220</v>
      </c>
      <c r="B137" s="16" t="s">
        <v>221</v>
      </c>
      <c r="C137" s="16" t="s">
        <v>62</v>
      </c>
      <c r="D137" s="16" t="s">
        <v>62</v>
      </c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</row>
    <row r="138" spans="1:39" x14ac:dyDescent="0.3">
      <c r="A138" s="16" t="s">
        <v>222</v>
      </c>
      <c r="B138" s="16" t="s">
        <v>223</v>
      </c>
      <c r="C138" s="16" t="s">
        <v>62</v>
      </c>
      <c r="D138" s="16" t="s">
        <v>62</v>
      </c>
      <c r="E138" s="16">
        <v>6.2981719999820891</v>
      </c>
      <c r="F138" s="16">
        <v>5.1854440248274791</v>
      </c>
      <c r="G138" s="16">
        <v>5.0943847182107929</v>
      </c>
      <c r="H138" s="16">
        <v>5.0285540456280371</v>
      </c>
      <c r="I138" s="16">
        <v>5.0906496180066068</v>
      </c>
      <c r="J138" s="16">
        <v>5.2713570768932243</v>
      </c>
      <c r="K138" s="16">
        <v>5.2335099522173136</v>
      </c>
      <c r="L138" s="16">
        <v>5.1275560295320313</v>
      </c>
      <c r="M138" s="16">
        <v>5.2542827287772758</v>
      </c>
      <c r="N138" s="16">
        <v>5.3409400556572857</v>
      </c>
      <c r="O138" s="16">
        <v>5.5171856825405658</v>
      </c>
      <c r="P138" s="16">
        <v>5.5962564715094398</v>
      </c>
      <c r="Q138" s="16">
        <v>5.6848594687682246</v>
      </c>
      <c r="R138" s="16">
        <v>5.8174432975507147</v>
      </c>
      <c r="S138" s="16">
        <v>6.0873425014865106</v>
      </c>
      <c r="T138" s="16">
        <v>6.2949329126521043</v>
      </c>
      <c r="U138" s="16">
        <v>6.5126238924414412</v>
      </c>
      <c r="V138" s="16">
        <v>6.751458768987872</v>
      </c>
      <c r="W138" s="16">
        <v>7.0988534837482211</v>
      </c>
      <c r="X138" s="16">
        <v>7.374873847682756</v>
      </c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</row>
    <row r="139" spans="1:39" x14ac:dyDescent="0.3">
      <c r="A139" s="16" t="s">
        <v>224</v>
      </c>
      <c r="B139" s="16" t="s">
        <v>223</v>
      </c>
      <c r="C139" s="16" t="s">
        <v>62</v>
      </c>
      <c r="D139" s="16" t="s">
        <v>62</v>
      </c>
      <c r="E139" s="16">
        <v>6.0519040506265043</v>
      </c>
      <c r="F139" s="16">
        <v>5.1849373954970526</v>
      </c>
      <c r="G139" s="16">
        <v>5.0872362449145809</v>
      </c>
      <c r="H139" s="16">
        <v>5.050394609429727</v>
      </c>
      <c r="I139" s="16">
        <v>5.1421629541721021</v>
      </c>
      <c r="J139" s="16">
        <v>5.2536811649472481</v>
      </c>
      <c r="K139" s="16">
        <v>5.2505971695702502</v>
      </c>
      <c r="L139" s="16">
        <v>5.1479314184798586</v>
      </c>
      <c r="M139" s="16">
        <v>5.2996124400218942</v>
      </c>
      <c r="N139" s="16">
        <v>5.3819930611679103</v>
      </c>
      <c r="O139" s="16">
        <v>5.5704415778601888</v>
      </c>
      <c r="P139" s="16">
        <v>5.6321777337885228</v>
      </c>
      <c r="Q139" s="16">
        <v>5.7341212069228309</v>
      </c>
      <c r="R139" s="16">
        <v>5.8319090882749274</v>
      </c>
      <c r="S139" s="16">
        <v>6.1362962457637851</v>
      </c>
      <c r="T139" s="16">
        <v>6.3700395246777521</v>
      </c>
      <c r="U139" s="16">
        <v>6.5312083106049368</v>
      </c>
      <c r="V139" s="16">
        <v>6.765064258032413</v>
      </c>
      <c r="W139" s="16">
        <v>7.1756242515941873</v>
      </c>
      <c r="X139" s="16">
        <v>7.5848869064612812</v>
      </c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</row>
    <row r="140" spans="1:39" x14ac:dyDescent="0.3">
      <c r="A140" s="16" t="s">
        <v>225</v>
      </c>
      <c r="B140" s="16" t="s">
        <v>226</v>
      </c>
      <c r="C140" s="16" t="s">
        <v>62</v>
      </c>
      <c r="D140" s="16" t="s">
        <v>62</v>
      </c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</row>
    <row r="141" spans="1:39" x14ac:dyDescent="0.3">
      <c r="A141" s="16" t="s">
        <v>227</v>
      </c>
      <c r="B141" s="16" t="s">
        <v>228</v>
      </c>
      <c r="C141" s="16" t="s">
        <v>62</v>
      </c>
      <c r="D141" s="16" t="s">
        <v>62</v>
      </c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</row>
    <row r="142" spans="1:39" x14ac:dyDescent="0.3">
      <c r="A142" s="16" t="s">
        <v>229</v>
      </c>
      <c r="B142" s="16" t="s">
        <v>226</v>
      </c>
      <c r="C142" s="16" t="s">
        <v>62</v>
      </c>
      <c r="D142" s="16" t="s">
        <v>62</v>
      </c>
      <c r="E142" s="16">
        <v>6.5343702253680389</v>
      </c>
      <c r="F142" s="16">
        <v>5.4316373769933062</v>
      </c>
      <c r="G142" s="16">
        <v>5.174626601065869</v>
      </c>
      <c r="H142" s="16">
        <v>5.0970964577525297</v>
      </c>
      <c r="I142" s="16">
        <v>5.1907763095646677</v>
      </c>
      <c r="J142" s="16">
        <v>5.3153435300895637</v>
      </c>
      <c r="K142" s="16">
        <v>5.317399154969543</v>
      </c>
      <c r="L142" s="16">
        <v>5.1934726690504078</v>
      </c>
      <c r="M142" s="16">
        <v>5.2031064935792104</v>
      </c>
      <c r="N142" s="16">
        <v>5.3583503038838556</v>
      </c>
      <c r="O142" s="16">
        <v>5.5113232355088702</v>
      </c>
      <c r="P142" s="16">
        <v>5.6748936916100305</v>
      </c>
      <c r="Q142" s="16">
        <v>5.7358713445578253</v>
      </c>
      <c r="R142" s="16">
        <v>5.8694974443387125</v>
      </c>
      <c r="S142" s="16">
        <v>6.1025147985459665</v>
      </c>
      <c r="T142" s="16">
        <v>6.2806546107695365</v>
      </c>
      <c r="U142" s="16">
        <v>6.5624981994869973</v>
      </c>
      <c r="V142" s="16">
        <v>6.87413253661407</v>
      </c>
      <c r="W142" s="16">
        <v>7.1723065860108886</v>
      </c>
      <c r="X142" s="16">
        <v>7.3937450063984311</v>
      </c>
      <c r="Y142" s="16">
        <v>7.6709387108234459</v>
      </c>
      <c r="Z142" s="16">
        <v>8.0030191486474784</v>
      </c>
      <c r="AA142" s="16">
        <v>8.3431386820606761</v>
      </c>
      <c r="AB142" s="16">
        <v>8.6820909081337234</v>
      </c>
      <c r="AC142" s="16">
        <v>9.0329470622730561</v>
      </c>
      <c r="AD142" s="16">
        <v>9.4766575902767691</v>
      </c>
      <c r="AE142" s="16">
        <v>9.777532210137645</v>
      </c>
      <c r="AF142" s="16"/>
      <c r="AG142" s="16"/>
      <c r="AH142" s="16"/>
      <c r="AI142" s="16"/>
      <c r="AJ142" s="16"/>
      <c r="AK142" s="16"/>
      <c r="AL142" s="16"/>
      <c r="AM142" s="16"/>
    </row>
    <row r="143" spans="1:39" x14ac:dyDescent="0.3">
      <c r="A143" s="16" t="s">
        <v>230</v>
      </c>
      <c r="B143" s="16" t="s">
        <v>226</v>
      </c>
      <c r="C143" s="16" t="s">
        <v>62</v>
      </c>
      <c r="D143" s="16" t="s">
        <v>62</v>
      </c>
      <c r="E143" s="16">
        <v>6.2112378322986785</v>
      </c>
      <c r="F143" s="16">
        <v>5.2074749793057302</v>
      </c>
      <c r="G143" s="16">
        <v>5.0643687163723357</v>
      </c>
      <c r="H143" s="16">
        <v>4.9960544482394118</v>
      </c>
      <c r="I143" s="16">
        <v>5.1058502577552058</v>
      </c>
      <c r="J143" s="16">
        <v>5.2515717605552013</v>
      </c>
      <c r="K143" s="16">
        <v>5.2465882149961551</v>
      </c>
      <c r="L143" s="16">
        <v>5.1311163713372956</v>
      </c>
      <c r="M143" s="16">
        <v>5.1919045122896152</v>
      </c>
      <c r="N143" s="16">
        <v>5.3064135251293729</v>
      </c>
      <c r="O143" s="16">
        <v>5.453463758595543</v>
      </c>
      <c r="P143" s="16">
        <v>5.5762785836642044</v>
      </c>
      <c r="Q143" s="16">
        <v>5.6335647599670793</v>
      </c>
      <c r="R143" s="16">
        <v>5.7811178410605581</v>
      </c>
      <c r="S143" s="16">
        <v>5.9898462115318889</v>
      </c>
      <c r="T143" s="16">
        <v>6.1571286358868065</v>
      </c>
      <c r="U143" s="16">
        <v>6.4342123729330449</v>
      </c>
      <c r="V143" s="16">
        <v>6.7411502635162481</v>
      </c>
      <c r="W143" s="16">
        <v>7.0600052071771593</v>
      </c>
      <c r="X143" s="16">
        <v>7.2786364433992237</v>
      </c>
      <c r="Y143" s="16">
        <v>7.4608879978953793</v>
      </c>
      <c r="Z143" s="16">
        <v>7.728527330226993</v>
      </c>
      <c r="AA143" s="16">
        <v>8.176093159239219</v>
      </c>
      <c r="AB143" s="16">
        <v>8.435496348819111</v>
      </c>
      <c r="AC143" s="16">
        <v>8.8369403597738643</v>
      </c>
      <c r="AD143" s="16">
        <v>9.442318909700365</v>
      </c>
      <c r="AE143" s="16">
        <v>9.7383532532926083</v>
      </c>
      <c r="AF143" s="16"/>
      <c r="AG143" s="16"/>
      <c r="AH143" s="16"/>
      <c r="AI143" s="16"/>
      <c r="AJ143" s="16"/>
      <c r="AK143" s="16"/>
      <c r="AL143" s="16"/>
      <c r="AM143" s="16"/>
    </row>
    <row r="144" spans="1:39" x14ac:dyDescent="0.3">
      <c r="A144" s="16" t="s">
        <v>231</v>
      </c>
      <c r="B144" s="16" t="s">
        <v>232</v>
      </c>
      <c r="C144" s="16" t="s">
        <v>62</v>
      </c>
      <c r="D144" s="16" t="s">
        <v>62</v>
      </c>
      <c r="E144" s="16"/>
      <c r="F144" s="16">
        <v>18.730840345782504</v>
      </c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</row>
    <row r="145" spans="1:39" x14ac:dyDescent="0.3">
      <c r="A145" s="16" t="s">
        <v>233</v>
      </c>
      <c r="B145" s="16" t="s">
        <v>232</v>
      </c>
      <c r="C145" s="16" t="s">
        <v>62</v>
      </c>
      <c r="D145" s="16" t="s">
        <v>62</v>
      </c>
      <c r="E145" s="16">
        <v>7.9093847674637336</v>
      </c>
      <c r="F145" s="16">
        <v>5.3232410706562847</v>
      </c>
      <c r="G145" s="16">
        <v>5.2122791799338311</v>
      </c>
      <c r="H145" s="16">
        <v>5.3619160065427316</v>
      </c>
      <c r="I145" s="16">
        <v>5.2843022604781957</v>
      </c>
      <c r="J145" s="16">
        <v>5.2350939706515538</v>
      </c>
      <c r="K145" s="16">
        <v>5.4750285554532825</v>
      </c>
      <c r="L145" s="16">
        <v>5.2704093461980168</v>
      </c>
      <c r="M145" s="16">
        <v>5.3336546348513263</v>
      </c>
      <c r="N145" s="16">
        <v>5.4487292739499074</v>
      </c>
      <c r="O145" s="16">
        <v>5.6151341742248411</v>
      </c>
      <c r="P145" s="16">
        <v>6.2384632847878256</v>
      </c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</row>
    <row r="146" spans="1:39" x14ac:dyDescent="0.3">
      <c r="A146" s="16" t="s">
        <v>234</v>
      </c>
      <c r="B146" s="16" t="s">
        <v>232</v>
      </c>
      <c r="C146" s="16" t="s">
        <v>62</v>
      </c>
      <c r="D146" s="16" t="s">
        <v>62</v>
      </c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</row>
    <row r="147" spans="1:39" x14ac:dyDescent="0.3">
      <c r="A147" s="16" t="s">
        <v>235</v>
      </c>
      <c r="B147" s="16" t="s">
        <v>232</v>
      </c>
      <c r="C147" s="16" t="s">
        <v>62</v>
      </c>
      <c r="D147" s="16" t="s">
        <v>62</v>
      </c>
      <c r="E147" s="16">
        <v>7.2408667006250003</v>
      </c>
      <c r="F147" s="16">
        <v>5.5540083732291832</v>
      </c>
      <c r="G147" s="16">
        <v>5.3963821790277775</v>
      </c>
      <c r="H147" s="16">
        <v>5.1801261535495193</v>
      </c>
      <c r="I147" s="16">
        <v>5.3517165701607157</v>
      </c>
      <c r="J147" s="16">
        <v>5.4604745784632787</v>
      </c>
      <c r="K147" s="16">
        <v>5.501307945425256</v>
      </c>
      <c r="L147" s="16">
        <v>5.2791583368697941</v>
      </c>
      <c r="M147" s="16">
        <v>5.3482340901220766</v>
      </c>
      <c r="N147" s="16">
        <v>5.4765610564619829</v>
      </c>
      <c r="O147" s="16">
        <v>5.6278272017150393</v>
      </c>
      <c r="P147" s="16">
        <v>5.7272870941254794</v>
      </c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</row>
    <row r="148" spans="1:39" x14ac:dyDescent="0.3">
      <c r="A148" s="16" t="s">
        <v>157</v>
      </c>
      <c r="B148" s="16" t="s">
        <v>236</v>
      </c>
      <c r="C148" s="16" t="s">
        <v>62</v>
      </c>
      <c r="D148" s="16" t="s">
        <v>62</v>
      </c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</row>
    <row r="149" spans="1:39" x14ac:dyDescent="0.3">
      <c r="A149" s="16" t="s">
        <v>158</v>
      </c>
      <c r="B149" s="16" t="s">
        <v>236</v>
      </c>
      <c r="C149" s="16" t="s">
        <v>62</v>
      </c>
      <c r="D149" s="16" t="s">
        <v>62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</row>
    <row r="150" spans="1:39" x14ac:dyDescent="0.3">
      <c r="A150" s="16" t="s">
        <v>237</v>
      </c>
      <c r="B150" s="16" t="s">
        <v>232</v>
      </c>
      <c r="C150" s="16" t="s">
        <v>62</v>
      </c>
      <c r="D150" s="16" t="s">
        <v>62</v>
      </c>
      <c r="E150" s="16"/>
      <c r="F150" s="16">
        <v>18.996150236512189</v>
      </c>
      <c r="G150" s="16">
        <v>18.198145766349409</v>
      </c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</row>
    <row r="151" spans="1:39" x14ac:dyDescent="0.3">
      <c r="A151" s="16" t="s">
        <v>238</v>
      </c>
      <c r="B151" s="16" t="s">
        <v>232</v>
      </c>
      <c r="C151" s="16" t="s">
        <v>62</v>
      </c>
      <c r="D151" s="16" t="s">
        <v>62</v>
      </c>
      <c r="E151" s="16"/>
      <c r="F151" s="16">
        <v>19.177217379890447</v>
      </c>
      <c r="G151" s="16">
        <v>18.074520787736343</v>
      </c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</row>
    <row r="152" spans="1:39" x14ac:dyDescent="0.3">
      <c r="A152" s="16" t="s">
        <v>239</v>
      </c>
      <c r="B152" s="16" t="s">
        <v>232</v>
      </c>
      <c r="C152" s="16" t="s">
        <v>62</v>
      </c>
      <c r="D152" s="16" t="s">
        <v>62</v>
      </c>
      <c r="E152" s="16"/>
      <c r="F152" s="16">
        <v>18.930087875031489</v>
      </c>
      <c r="G152" s="16">
        <v>18.212203502307649</v>
      </c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</row>
    <row r="153" spans="1:39" x14ac:dyDescent="0.3">
      <c r="A153" s="16" t="s">
        <v>240</v>
      </c>
      <c r="B153" s="16" t="s">
        <v>232</v>
      </c>
      <c r="C153" s="16" t="s">
        <v>62</v>
      </c>
      <c r="D153" s="16" t="s">
        <v>62</v>
      </c>
      <c r="E153" s="16"/>
      <c r="F153" s="16">
        <v>18.730839317676548</v>
      </c>
      <c r="G153" s="16">
        <v>18.212203502307649</v>
      </c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</row>
    <row r="154" spans="1:39" x14ac:dyDescent="0.3">
      <c r="A154" s="16" t="s">
        <v>241</v>
      </c>
      <c r="B154" s="16" t="s">
        <v>226</v>
      </c>
      <c r="C154" s="16" t="s">
        <v>62</v>
      </c>
      <c r="D154" s="16" t="s">
        <v>62</v>
      </c>
      <c r="E154" s="16">
        <v>6.5987868646690888</v>
      </c>
      <c r="F154" s="16">
        <v>5.5022722511505373</v>
      </c>
      <c r="G154" s="16">
        <v>5.2102616027099575</v>
      </c>
      <c r="H154" s="16">
        <v>5.1095092169386538</v>
      </c>
      <c r="I154" s="16">
        <v>5.1263602188236792</v>
      </c>
      <c r="J154" s="16">
        <v>5.2365631174846596</v>
      </c>
      <c r="K154" s="16">
        <v>5.2434966365892723</v>
      </c>
      <c r="L154" s="16">
        <v>5.1283310485954701</v>
      </c>
      <c r="M154" s="16">
        <v>5.1527612977367934</v>
      </c>
      <c r="N154" s="16">
        <v>5.2958382879423107</v>
      </c>
      <c r="O154" s="16">
        <v>5.4685042470341125</v>
      </c>
      <c r="P154" s="16">
        <v>5.5984224788206456</v>
      </c>
      <c r="Q154" s="16">
        <v>5.762657151205663</v>
      </c>
      <c r="R154" s="16">
        <v>5.9525715901289056</v>
      </c>
      <c r="S154" s="16">
        <v>6.0609943608429209</v>
      </c>
      <c r="T154" s="16">
        <v>6.6369349527602806</v>
      </c>
      <c r="U154" s="16">
        <v>6.7862737509737947</v>
      </c>
      <c r="V154" s="16">
        <v>7.203796871625765</v>
      </c>
      <c r="W154" s="16">
        <v>7.6013092252374808</v>
      </c>
      <c r="X154" s="16">
        <v>7.9374804550225679</v>
      </c>
      <c r="Y154" s="16">
        <v>8.2311683704200362</v>
      </c>
      <c r="Z154" s="16">
        <v>8.5597153419447274</v>
      </c>
      <c r="AA154" s="16">
        <v>8.7527082158189309</v>
      </c>
      <c r="AB154" s="16">
        <v>9.0831397634750406</v>
      </c>
      <c r="AC154" s="16">
        <v>9.4417233021942106</v>
      </c>
      <c r="AD154" s="16">
        <v>9.9933493459908398</v>
      </c>
      <c r="AE154" s="16">
        <v>10.577233667560202</v>
      </c>
      <c r="AF154" s="16">
        <v>25.980000250935451</v>
      </c>
      <c r="AG154" s="16">
        <v>25.980001797780439</v>
      </c>
      <c r="AH154" s="16">
        <v>25.980000602069683</v>
      </c>
      <c r="AI154" s="16">
        <v>25.980000084325564</v>
      </c>
      <c r="AJ154" s="16">
        <v>25.979996848355377</v>
      </c>
      <c r="AK154" s="16">
        <v>25.979998622282576</v>
      </c>
      <c r="AL154" s="16">
        <v>25.979999156617577</v>
      </c>
      <c r="AM154" s="16">
        <v>25.979998930628032</v>
      </c>
    </row>
    <row r="155" spans="1:39" x14ac:dyDescent="0.3">
      <c r="A155" s="16" t="s">
        <v>242</v>
      </c>
      <c r="B155" s="16" t="s">
        <v>226</v>
      </c>
      <c r="C155" s="16" t="s">
        <v>62</v>
      </c>
      <c r="D155" s="16" t="s">
        <v>62</v>
      </c>
      <c r="E155" s="16">
        <v>6.1664446172152987</v>
      </c>
      <c r="F155" s="16">
        <v>5.2006993794684337</v>
      </c>
      <c r="G155" s="16">
        <v>5.0259340138246378</v>
      </c>
      <c r="H155" s="16">
        <v>4.9573974927862645</v>
      </c>
      <c r="I155" s="16">
        <v>5.0140613561811271</v>
      </c>
      <c r="J155" s="16">
        <v>5.1233272521043274</v>
      </c>
      <c r="K155" s="16">
        <v>5.1224276410352898</v>
      </c>
      <c r="L155" s="16">
        <v>5.0287679092380628</v>
      </c>
      <c r="M155" s="16">
        <v>5.1192687877775453</v>
      </c>
      <c r="N155" s="16">
        <v>5.2092287176248719</v>
      </c>
      <c r="O155" s="16">
        <v>5.3696932201193244</v>
      </c>
      <c r="P155" s="16">
        <v>5.4626235148206046</v>
      </c>
      <c r="Q155" s="16">
        <v>5.656205468376001</v>
      </c>
      <c r="R155" s="16">
        <v>5.7864812361501405</v>
      </c>
      <c r="S155" s="16">
        <v>6.0142219967447028</v>
      </c>
      <c r="T155" s="16">
        <v>6.4958147110791495</v>
      </c>
      <c r="U155" s="16">
        <v>6.6793141256561404</v>
      </c>
      <c r="V155" s="16">
        <v>6.954599174547516</v>
      </c>
      <c r="W155" s="16">
        <v>7.6069241452697609</v>
      </c>
      <c r="X155" s="16">
        <v>7.8551029211415218</v>
      </c>
      <c r="Y155" s="16">
        <v>8.0547066872308797</v>
      </c>
      <c r="Z155" s="16">
        <v>8.4521275119912431</v>
      </c>
      <c r="AA155" s="16">
        <v>8.7548204156521052</v>
      </c>
      <c r="AB155" s="16">
        <v>9.0327132228123368</v>
      </c>
      <c r="AC155" s="16">
        <v>9.4993377245711308</v>
      </c>
      <c r="AD155" s="16">
        <v>10.231524905696807</v>
      </c>
      <c r="AE155" s="16">
        <v>10.577348279866717</v>
      </c>
      <c r="AF155" s="16">
        <v>25.980001117841162</v>
      </c>
      <c r="AG155" s="16">
        <v>25.979998502380699</v>
      </c>
      <c r="AH155" s="16">
        <v>25.980000599798075</v>
      </c>
      <c r="AI155" s="16">
        <v>25.980000693713915</v>
      </c>
      <c r="AJ155" s="16">
        <v>25.98000354191079</v>
      </c>
      <c r="AK155" s="16">
        <v>25.979998163448663</v>
      </c>
      <c r="AL155" s="16">
        <v>25.980001135157305</v>
      </c>
      <c r="AM155" s="16">
        <v>25.980000056285817</v>
      </c>
    </row>
    <row r="156" spans="1:39" x14ac:dyDescent="0.3">
      <c r="A156" s="16" t="s">
        <v>243</v>
      </c>
      <c r="B156" s="16" t="s">
        <v>226</v>
      </c>
      <c r="C156" s="16" t="s">
        <v>62</v>
      </c>
      <c r="D156" s="16" t="s">
        <v>62</v>
      </c>
      <c r="E156" s="16">
        <v>6.67636375172731</v>
      </c>
      <c r="F156" s="16">
        <v>5.4924659874487327</v>
      </c>
      <c r="G156" s="16">
        <v>5.2000802711272422</v>
      </c>
      <c r="H156" s="16">
        <v>5.1001063633225661</v>
      </c>
      <c r="I156" s="16">
        <v>5.1390304177118429</v>
      </c>
      <c r="J156" s="16">
        <v>5.2362242347822487</v>
      </c>
      <c r="K156" s="16">
        <v>5.2398389626890651</v>
      </c>
      <c r="L156" s="16">
        <v>5.124875082170143</v>
      </c>
      <c r="M156" s="16">
        <v>5.0985778285420995</v>
      </c>
      <c r="N156" s="16">
        <v>5.2847120199317237</v>
      </c>
      <c r="O156" s="16">
        <v>5.4401987962776408</v>
      </c>
      <c r="P156" s="16">
        <v>5.6116937270381335</v>
      </c>
      <c r="Q156" s="16">
        <v>5.8027252304142758</v>
      </c>
      <c r="R156" s="16">
        <v>5.9354894187133089</v>
      </c>
      <c r="S156" s="16">
        <v>6.1277776401930391</v>
      </c>
      <c r="T156" s="16">
        <v>6.5961948632000018</v>
      </c>
      <c r="U156" s="16">
        <v>6.8363687531104569</v>
      </c>
      <c r="V156" s="16">
        <v>7.0376717353554827</v>
      </c>
      <c r="W156" s="16">
        <v>7.7288042631465164</v>
      </c>
      <c r="X156" s="16">
        <v>7.9202908920403203</v>
      </c>
      <c r="Y156" s="16">
        <v>8.2064328618533846</v>
      </c>
      <c r="Z156" s="16">
        <v>8.5222129062488623</v>
      </c>
      <c r="AA156" s="16">
        <v>8.8173410707910769</v>
      </c>
      <c r="AB156" s="16">
        <v>9.1467730109209704</v>
      </c>
      <c r="AC156" s="16">
        <v>9.5161684852746031</v>
      </c>
      <c r="AD156" s="16">
        <v>9.9582870128175447</v>
      </c>
      <c r="AE156" s="16">
        <v>10.619869038428613</v>
      </c>
      <c r="AF156" s="16">
        <v>25.980001516558126</v>
      </c>
      <c r="AG156" s="16">
        <v>25.980000769168822</v>
      </c>
      <c r="AH156" s="16">
        <v>25.98000242039835</v>
      </c>
      <c r="AI156" s="16">
        <v>25.980001866026797</v>
      </c>
      <c r="AJ156" s="16">
        <v>25.980001069794422</v>
      </c>
      <c r="AK156" s="16">
        <v>25.980001280269111</v>
      </c>
      <c r="AL156" s="16">
        <v>25.979998796797929</v>
      </c>
      <c r="AM156" s="16">
        <v>25.979999601690068</v>
      </c>
    </row>
    <row r="157" spans="1:39" x14ac:dyDescent="0.3">
      <c r="A157" s="16" t="s">
        <v>244</v>
      </c>
      <c r="B157" s="16" t="s">
        <v>226</v>
      </c>
      <c r="C157" s="16" t="s">
        <v>62</v>
      </c>
      <c r="D157" s="16" t="s">
        <v>62</v>
      </c>
      <c r="E157" s="16">
        <v>6.2072843235964337</v>
      </c>
      <c r="F157" s="16">
        <v>5.138097795877723</v>
      </c>
      <c r="G157" s="16">
        <v>5.0130645585804974</v>
      </c>
      <c r="H157" s="16">
        <v>4.923235045553553</v>
      </c>
      <c r="I157" s="16">
        <v>4.9929015658524873</v>
      </c>
      <c r="J157" s="16">
        <v>5.1228563810081553</v>
      </c>
      <c r="K157" s="16">
        <v>5.1184593575580388</v>
      </c>
      <c r="L157" s="16">
        <v>5.025702268172946</v>
      </c>
      <c r="M157" s="16">
        <v>5.0689635458022329</v>
      </c>
      <c r="N157" s="16">
        <v>5.1949221183041647</v>
      </c>
      <c r="O157" s="16">
        <v>5.3669642310438643</v>
      </c>
      <c r="P157" s="16">
        <v>5.4541100880042732</v>
      </c>
      <c r="Q157" s="16">
        <v>5.6883022288822094</v>
      </c>
      <c r="R157" s="16">
        <v>5.7935237957232228</v>
      </c>
      <c r="S157" s="16">
        <v>6.0324684120679928</v>
      </c>
      <c r="T157" s="16">
        <v>6.4385298051466604</v>
      </c>
      <c r="U157" s="16">
        <v>6.6940018426999677</v>
      </c>
      <c r="V157" s="16">
        <v>6.9525625682123211</v>
      </c>
      <c r="W157" s="16">
        <v>7.6463713104961926</v>
      </c>
      <c r="X157" s="16">
        <v>7.8341393041970049</v>
      </c>
      <c r="Y157" s="16">
        <v>8.0357397211770927</v>
      </c>
      <c r="Z157" s="16">
        <v>8.4064949978007082</v>
      </c>
      <c r="AA157" s="16">
        <v>8.7970878112587609</v>
      </c>
      <c r="AB157" s="16">
        <v>9.0217260811300442</v>
      </c>
      <c r="AC157" s="16">
        <v>9.4974730913250607</v>
      </c>
      <c r="AD157" s="16">
        <v>10.083558237782894</v>
      </c>
      <c r="AE157" s="16">
        <v>10.561467666781153</v>
      </c>
      <c r="AF157" s="16">
        <v>25.979999149628355</v>
      </c>
      <c r="AG157" s="16">
        <v>25.979999934160094</v>
      </c>
      <c r="AH157" s="16">
        <v>25.979998773532149</v>
      </c>
      <c r="AI157" s="16">
        <v>25.980001898863772</v>
      </c>
      <c r="AJ157" s="16">
        <v>25.979999981930373</v>
      </c>
      <c r="AK157" s="16">
        <v>25.979997888605439</v>
      </c>
      <c r="AL157" s="16">
        <v>25.979998055787465</v>
      </c>
      <c r="AM157" s="16">
        <v>25.979998033103957</v>
      </c>
    </row>
    <row r="158" spans="1:39" x14ac:dyDescent="0.3">
      <c r="A158" s="16" t="s">
        <v>245</v>
      </c>
      <c r="B158" s="16" t="s">
        <v>246</v>
      </c>
      <c r="C158" s="16" t="s">
        <v>62</v>
      </c>
      <c r="D158" s="16" t="s">
        <v>62</v>
      </c>
      <c r="E158" s="16">
        <v>7.5606372771171797</v>
      </c>
      <c r="F158" s="16">
        <v>6.2760718069551649</v>
      </c>
      <c r="G158" s="16">
        <v>5.5169989875245333</v>
      </c>
      <c r="H158" s="16">
        <v>5.6984198291358634</v>
      </c>
      <c r="I158" s="16">
        <v>5.7663560433136558</v>
      </c>
      <c r="J158" s="16">
        <v>5.5422480153424756</v>
      </c>
      <c r="K158" s="16">
        <v>5.0315788567607722</v>
      </c>
      <c r="L158" s="16">
        <v>4.5258307431854909</v>
      </c>
      <c r="M158" s="16">
        <v>4.0032986173068137</v>
      </c>
      <c r="N158" s="16">
        <v>4.0850918910572025</v>
      </c>
      <c r="O158" s="16">
        <v>4.172124561288828</v>
      </c>
      <c r="P158" s="16">
        <v>4.2733454791658003</v>
      </c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</row>
    <row r="159" spans="1:39" x14ac:dyDescent="0.3">
      <c r="A159" s="16" t="s">
        <v>247</v>
      </c>
      <c r="B159" s="16" t="s">
        <v>246</v>
      </c>
      <c r="C159" s="16" t="s">
        <v>62</v>
      </c>
      <c r="D159" s="16" t="s">
        <v>62</v>
      </c>
      <c r="E159" s="16">
        <v>7.588364904644096</v>
      </c>
      <c r="F159" s="16">
        <v>6.2722105038651019</v>
      </c>
      <c r="G159" s="16">
        <v>5.5313170620178687</v>
      </c>
      <c r="H159" s="16">
        <v>5.700916556534966</v>
      </c>
      <c r="I159" s="16">
        <v>5.7680857571451689</v>
      </c>
      <c r="J159" s="16">
        <v>5.5367927182937633</v>
      </c>
      <c r="K159" s="16">
        <v>5.0317848649956805</v>
      </c>
      <c r="L159" s="16">
        <v>4.5244335973658565</v>
      </c>
      <c r="M159" s="16">
        <v>3.999886333875196</v>
      </c>
      <c r="N159" s="16">
        <v>4.0866117447338048</v>
      </c>
      <c r="O159" s="16">
        <v>4.1780771628852955</v>
      </c>
      <c r="P159" s="16">
        <v>4.31251060098863</v>
      </c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</row>
    <row r="160" spans="1:39" x14ac:dyDescent="0.3">
      <c r="A160" s="16" t="s">
        <v>248</v>
      </c>
      <c r="B160" s="16" t="s">
        <v>232</v>
      </c>
      <c r="C160" s="16" t="s">
        <v>62</v>
      </c>
      <c r="D160" s="16" t="s">
        <v>62</v>
      </c>
      <c r="E160" s="16"/>
      <c r="F160" s="16">
        <v>18.94209386138678</v>
      </c>
      <c r="G160" s="16">
        <v>18.163636898740155</v>
      </c>
      <c r="H160" s="16">
        <v>18.973226490802581</v>
      </c>
      <c r="I160" s="16">
        <v>20.387188783163481</v>
      </c>
      <c r="J160" s="16">
        <v>18.732173370934973</v>
      </c>
      <c r="K160" s="16">
        <v>16.94943680594259</v>
      </c>
      <c r="L160" s="16">
        <v>15.545462012939748</v>
      </c>
      <c r="M160" s="16">
        <v>15.089177221675266</v>
      </c>
      <c r="N160" s="16">
        <v>15.418711903497281</v>
      </c>
      <c r="O160" s="16"/>
      <c r="P160" s="16">
        <v>16.013803650618243</v>
      </c>
      <c r="Q160" s="16">
        <v>16.301951275550014</v>
      </c>
      <c r="R160" s="16">
        <v>16.559620363042182</v>
      </c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</row>
    <row r="161" spans="1:39" x14ac:dyDescent="0.3">
      <c r="A161" s="16" t="s">
        <v>249</v>
      </c>
      <c r="B161" s="16" t="s">
        <v>232</v>
      </c>
      <c r="C161" s="16" t="s">
        <v>62</v>
      </c>
      <c r="D161" s="16" t="s">
        <v>62</v>
      </c>
      <c r="E161" s="16"/>
      <c r="F161" s="16">
        <v>18.854029579823052</v>
      </c>
      <c r="G161" s="16"/>
      <c r="H161" s="16">
        <v>18.973223811935426</v>
      </c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</row>
    <row r="162" spans="1:39" x14ac:dyDescent="0.3">
      <c r="A162" s="16" t="s">
        <v>250</v>
      </c>
      <c r="B162" s="16" t="s">
        <v>232</v>
      </c>
      <c r="C162" s="16" t="s">
        <v>62</v>
      </c>
      <c r="D162" s="16" t="s">
        <v>62</v>
      </c>
      <c r="E162" s="16"/>
      <c r="F162" s="16">
        <v>18.848848777268895</v>
      </c>
      <c r="G162" s="16">
        <v>18.48320254189602</v>
      </c>
      <c r="H162" s="16">
        <v>18.973223811935426</v>
      </c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</row>
    <row r="163" spans="1:39" x14ac:dyDescent="0.3">
      <c r="A163" s="16" t="s">
        <v>251</v>
      </c>
      <c r="B163" s="16" t="s">
        <v>232</v>
      </c>
      <c r="C163" s="16" t="s">
        <v>62</v>
      </c>
      <c r="D163" s="16" t="s">
        <v>62</v>
      </c>
      <c r="E163" s="16"/>
      <c r="F163" s="16">
        <v>18.92570243730863</v>
      </c>
      <c r="G163" s="16"/>
      <c r="H163" s="16">
        <v>18.973224542164207</v>
      </c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</row>
    <row r="164" spans="1:39" x14ac:dyDescent="0.3">
      <c r="A164" s="16" t="s">
        <v>252</v>
      </c>
      <c r="B164" s="16" t="s">
        <v>232</v>
      </c>
      <c r="C164" s="16" t="s">
        <v>62</v>
      </c>
      <c r="D164" s="16" t="s">
        <v>62</v>
      </c>
      <c r="E164" s="16"/>
      <c r="F164" s="16">
        <v>19.009950693168307</v>
      </c>
      <c r="G164" s="16"/>
      <c r="H164" s="16">
        <v>19.214666222884777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</row>
    <row r="165" spans="1:39" x14ac:dyDescent="0.3">
      <c r="A165" s="16" t="s">
        <v>253</v>
      </c>
      <c r="B165" s="16" t="s">
        <v>232</v>
      </c>
      <c r="C165" s="16" t="s">
        <v>62</v>
      </c>
      <c r="D165" s="16" t="s">
        <v>62</v>
      </c>
      <c r="E165" s="16"/>
      <c r="F165" s="16">
        <v>18.893448325289956</v>
      </c>
      <c r="G165" s="16">
        <v>18.163636036480316</v>
      </c>
      <c r="H165" s="16">
        <v>18.973224521244973</v>
      </c>
      <c r="I165" s="16">
        <v>19.798389261352629</v>
      </c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</row>
    <row r="166" spans="1:39" x14ac:dyDescent="0.3">
      <c r="A166" s="16" t="s">
        <v>254</v>
      </c>
      <c r="B166" s="16" t="s">
        <v>232</v>
      </c>
      <c r="C166" s="16" t="s">
        <v>62</v>
      </c>
      <c r="D166" s="16" t="s">
        <v>62</v>
      </c>
      <c r="E166" s="16">
        <v>6.872068993281232</v>
      </c>
      <c r="F166" s="16">
        <v>5.3698351562953466</v>
      </c>
      <c r="G166" s="16">
        <v>5.1911396166472672</v>
      </c>
      <c r="H166" s="16">
        <v>5.150291683041833</v>
      </c>
      <c r="I166" s="16">
        <v>5.3327225893317438</v>
      </c>
      <c r="J166" s="16">
        <v>5.4424230516280732</v>
      </c>
      <c r="K166" s="16">
        <v>5.4796144716193051</v>
      </c>
      <c r="L166" s="16">
        <v>5.2728149202895143</v>
      </c>
      <c r="M166" s="16">
        <v>5.3581327382843345</v>
      </c>
      <c r="N166" s="16">
        <v>5.5394356718823614</v>
      </c>
      <c r="O166" s="16">
        <v>5.6039135070569239</v>
      </c>
      <c r="P166" s="16">
        <v>5.7461461347450458</v>
      </c>
      <c r="Q166" s="16">
        <v>5.8975824171508995</v>
      </c>
      <c r="R166" s="16">
        <v>6.102770905929078</v>
      </c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</row>
    <row r="167" spans="1:39" x14ac:dyDescent="0.3">
      <c r="A167" s="16" t="s">
        <v>255</v>
      </c>
      <c r="B167" s="16" t="s">
        <v>232</v>
      </c>
      <c r="C167" s="16" t="s">
        <v>62</v>
      </c>
      <c r="D167" s="16" t="s">
        <v>62</v>
      </c>
      <c r="E167" s="16">
        <v>6.756810662689241</v>
      </c>
      <c r="F167" s="16">
        <v>5.41136931808692</v>
      </c>
      <c r="G167" s="16">
        <v>5.1515383580299066</v>
      </c>
      <c r="H167" s="16">
        <v>5.1208549494245501</v>
      </c>
      <c r="I167" s="16">
        <v>5.2135416225909887</v>
      </c>
      <c r="J167" s="16">
        <v>5.4110473559803367</v>
      </c>
      <c r="K167" s="16">
        <v>5.4074440390165872</v>
      </c>
      <c r="L167" s="16">
        <v>5.2760035358583321</v>
      </c>
      <c r="M167" s="16">
        <v>5.3522035581055034</v>
      </c>
      <c r="N167" s="16">
        <v>5.5340729939832523</v>
      </c>
      <c r="O167" s="16">
        <v>5.5547289722972959</v>
      </c>
      <c r="P167" s="16">
        <v>5.7056609676723538</v>
      </c>
      <c r="Q167" s="16">
        <v>5.8268601704977891</v>
      </c>
      <c r="R167" s="16">
        <v>5.9425377730048892</v>
      </c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</row>
    <row r="168" spans="1:39" x14ac:dyDescent="0.3">
      <c r="A168" s="16" t="s">
        <v>256</v>
      </c>
      <c r="B168" s="16" t="s">
        <v>232</v>
      </c>
      <c r="C168" s="16" t="s">
        <v>62</v>
      </c>
      <c r="D168" s="16" t="s">
        <v>62</v>
      </c>
      <c r="E168" s="16">
        <v>6.807118520076413</v>
      </c>
      <c r="F168" s="16">
        <v>5.3553646867318223</v>
      </c>
      <c r="G168" s="16">
        <v>5.112615192739133</v>
      </c>
      <c r="H168" s="16">
        <v>5.1149369156555116</v>
      </c>
      <c r="I168" s="16">
        <v>5.2891842334448915</v>
      </c>
      <c r="J168" s="16">
        <v>5.3789620138371594</v>
      </c>
      <c r="K168" s="16">
        <v>5.4290096948615618</v>
      </c>
      <c r="L168" s="16">
        <v>5.2305553684052715</v>
      </c>
      <c r="M168" s="16">
        <v>5.3512013379521672</v>
      </c>
      <c r="N168" s="16">
        <v>5.4452470727387379</v>
      </c>
      <c r="O168" s="16">
        <v>5.5800920134078442</v>
      </c>
      <c r="P168" s="16">
        <v>5.6844188763023249</v>
      </c>
      <c r="Q168" s="16">
        <v>5.8035484167728253</v>
      </c>
      <c r="R168" s="16">
        <v>5.8838716713127557</v>
      </c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</row>
    <row r="169" spans="1:39" x14ac:dyDescent="0.3">
      <c r="A169" s="16" t="s">
        <v>161</v>
      </c>
      <c r="B169" s="16" t="s">
        <v>257</v>
      </c>
      <c r="C169" s="16" t="s">
        <v>62</v>
      </c>
      <c r="D169" s="16" t="s">
        <v>62</v>
      </c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>
        <v>1.0988781726837018</v>
      </c>
      <c r="AE169" s="16">
        <v>1.1208556034945576</v>
      </c>
      <c r="AF169" s="16">
        <v>1.1432724680020654</v>
      </c>
      <c r="AG169" s="16">
        <v>1.1661380597347477</v>
      </c>
      <c r="AH169" s="16">
        <v>1.189460926281577</v>
      </c>
      <c r="AI169" s="16">
        <v>1.2132502085697687</v>
      </c>
      <c r="AJ169" s="16">
        <v>1.2375148163850469</v>
      </c>
      <c r="AK169" s="16">
        <v>1.2622650416394667</v>
      </c>
      <c r="AL169" s="16">
        <v>1.2875104100192332</v>
      </c>
      <c r="AM169" s="16">
        <v>1.3132602614113478</v>
      </c>
    </row>
    <row r="170" spans="1:39" x14ac:dyDescent="0.3">
      <c r="A170" s="16" t="s">
        <v>163</v>
      </c>
      <c r="B170" s="16" t="s">
        <v>236</v>
      </c>
      <c r="C170" s="16" t="s">
        <v>62</v>
      </c>
      <c r="D170" s="16" t="s">
        <v>62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</row>
    <row r="171" spans="1:39" x14ac:dyDescent="0.3">
      <c r="A171" s="16" t="s">
        <v>164</v>
      </c>
      <c r="B171" s="16" t="s">
        <v>236</v>
      </c>
      <c r="C171" s="16" t="s">
        <v>62</v>
      </c>
      <c r="D171" s="16" t="s">
        <v>62</v>
      </c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</row>
    <row r="172" spans="1:39" x14ac:dyDescent="0.3">
      <c r="A172" s="16" t="s">
        <v>162</v>
      </c>
      <c r="B172" s="16" t="s">
        <v>257</v>
      </c>
      <c r="C172" s="16" t="s">
        <v>62</v>
      </c>
      <c r="D172" s="16" t="s">
        <v>62</v>
      </c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>
        <v>0.85558067178452546</v>
      </c>
      <c r="U172" s="16">
        <v>0.90964732448681818</v>
      </c>
      <c r="V172" s="16">
        <v>0.93788229220539965</v>
      </c>
      <c r="W172" s="16">
        <v>0.95664001515141439</v>
      </c>
      <c r="X172" s="16">
        <v>0.97577238007202538</v>
      </c>
      <c r="Y172" s="16">
        <v>0.99528773637168788</v>
      </c>
      <c r="Z172" s="16">
        <v>1.0151938285461233</v>
      </c>
      <c r="AA172" s="16">
        <v>1.0354972964404783</v>
      </c>
      <c r="AB172" s="16">
        <v>1.0562071301531322</v>
      </c>
      <c r="AC172" s="16">
        <v>1.0773317344698645</v>
      </c>
      <c r="AD172" s="16">
        <v>1.0988777291924967</v>
      </c>
      <c r="AE172" s="16">
        <v>1.1208556559412821</v>
      </c>
      <c r="AF172" s="16">
        <v>1.1432725077322599</v>
      </c>
      <c r="AG172" s="16">
        <v>1.1661382004710443</v>
      </c>
      <c r="AH172" s="16">
        <v>1.1894609373378975</v>
      </c>
      <c r="AI172" s="16">
        <v>1.2132501557132851</v>
      </c>
      <c r="AJ172" s="16">
        <v>1.2375146821736949</v>
      </c>
      <c r="AK172" s="16">
        <v>1.2622650421297499</v>
      </c>
      <c r="AL172" s="16">
        <v>1.2875103219389203</v>
      </c>
      <c r="AM172" s="16">
        <v>1.3132603758180665</v>
      </c>
    </row>
    <row r="173" spans="1:39" x14ac:dyDescent="0.3">
      <c r="A173" s="16" t="s">
        <v>159</v>
      </c>
      <c r="B173" s="16" t="s">
        <v>232</v>
      </c>
      <c r="C173" s="16" t="s">
        <v>62</v>
      </c>
      <c r="D173" s="16" t="s">
        <v>62</v>
      </c>
      <c r="E173" s="16"/>
      <c r="F173" s="16"/>
      <c r="G173" s="16"/>
      <c r="H173" s="16"/>
      <c r="I173" s="16"/>
      <c r="J173" s="16"/>
      <c r="K173" s="16"/>
      <c r="L173" s="16">
        <v>5.8738321488637135</v>
      </c>
      <c r="M173" s="16">
        <v>6.3993439445679554</v>
      </c>
      <c r="N173" s="16"/>
      <c r="O173" s="16">
        <v>6.8881027250824989</v>
      </c>
      <c r="P173" s="16">
        <v>6.4402241492266166</v>
      </c>
      <c r="Q173" s="16">
        <v>6.1821374012795243</v>
      </c>
      <c r="R173" s="16">
        <v>6.2985422578524144</v>
      </c>
      <c r="S173" s="16">
        <v>6.6162945020074577</v>
      </c>
      <c r="T173" s="16">
        <v>8.0007308752968047</v>
      </c>
      <c r="U173" s="16">
        <v>7.5830680906593759</v>
      </c>
      <c r="V173" s="16">
        <v>8.7166738594868036</v>
      </c>
      <c r="W173" s="16">
        <v>8.7341959904936282</v>
      </c>
      <c r="X173" s="16">
        <v>9.0074288325265321</v>
      </c>
      <c r="Y173" s="16">
        <v>9.1366324797475169</v>
      </c>
      <c r="Z173" s="16">
        <v>9.9109457879084015</v>
      </c>
      <c r="AA173" s="16">
        <v>9.5420193230993569</v>
      </c>
      <c r="AB173" s="16">
        <v>10.129080685847745</v>
      </c>
      <c r="AC173" s="16">
        <v>10.598474874774205</v>
      </c>
      <c r="AD173" s="16">
        <v>11.618344086929973</v>
      </c>
      <c r="AE173" s="16">
        <v>11.274442903678656</v>
      </c>
      <c r="AF173" s="16">
        <v>25.979998602495879</v>
      </c>
      <c r="AG173" s="16">
        <v>25.979999478323855</v>
      </c>
      <c r="AH173" s="16">
        <v>25.979999524657678</v>
      </c>
      <c r="AI173" s="16">
        <v>25.979999910020009</v>
      </c>
      <c r="AJ173" s="16">
        <v>25.97999905611589</v>
      </c>
      <c r="AK173" s="16">
        <v>25.979997589876856</v>
      </c>
      <c r="AL173" s="16">
        <v>25.979997547852669</v>
      </c>
      <c r="AM173" s="16">
        <v>25.979999439751484</v>
      </c>
    </row>
    <row r="174" spans="1:39" x14ac:dyDescent="0.3">
      <c r="A174" s="16" t="s">
        <v>160</v>
      </c>
      <c r="B174" s="16" t="s">
        <v>232</v>
      </c>
      <c r="C174" s="16" t="s">
        <v>62</v>
      </c>
      <c r="D174" s="16" t="s">
        <v>62</v>
      </c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>
        <v>20.569997749548779</v>
      </c>
      <c r="Z174" s="16">
        <v>21.269999939357444</v>
      </c>
      <c r="AA174" s="16">
        <v>21.989999265500064</v>
      </c>
      <c r="AB174" s="16">
        <v>22.730000275719849</v>
      </c>
      <c r="AC174" s="16">
        <v>23.500000629013982</v>
      </c>
      <c r="AD174" s="16">
        <v>24.299998967847959</v>
      </c>
      <c r="AE174" s="16">
        <v>25.119999164461831</v>
      </c>
      <c r="AF174" s="16">
        <v>25.979999677189365</v>
      </c>
      <c r="AG174" s="16">
        <v>25.979998732111635</v>
      </c>
      <c r="AH174" s="16">
        <v>25.979998297587272</v>
      </c>
      <c r="AI174" s="16">
        <v>25.979996572385264</v>
      </c>
      <c r="AJ174" s="16">
        <v>25.979997535278898</v>
      </c>
      <c r="AK174" s="16">
        <v>25.97999905269921</v>
      </c>
      <c r="AL174" s="16">
        <v>25.979996655175803</v>
      </c>
      <c r="AM174" s="16">
        <v>25.979994317249631</v>
      </c>
    </row>
    <row r="175" spans="1:39" x14ac:dyDescent="0.3">
      <c r="A175" s="16" t="s">
        <v>258</v>
      </c>
      <c r="B175" s="16" t="s">
        <v>221</v>
      </c>
      <c r="C175" s="16" t="s">
        <v>62</v>
      </c>
      <c r="D175" s="16" t="s">
        <v>62</v>
      </c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</row>
    <row r="176" spans="1:39" x14ac:dyDescent="0.3">
      <c r="A176" s="16" t="s">
        <v>259</v>
      </c>
      <c r="B176" s="16" t="s">
        <v>226</v>
      </c>
      <c r="C176" s="16" t="s">
        <v>62</v>
      </c>
      <c r="D176" s="16" t="s">
        <v>62</v>
      </c>
      <c r="E176" s="16">
        <v>6.3099746371608818</v>
      </c>
      <c r="F176" s="16">
        <v>5.5095218462945486</v>
      </c>
      <c r="G176" s="16">
        <v>5.1320099416499199</v>
      </c>
      <c r="H176" s="16">
        <v>5.1063047761602034</v>
      </c>
      <c r="I176" s="16">
        <v>5.1650502588291936</v>
      </c>
      <c r="J176" s="16">
        <v>5.2749491004890015</v>
      </c>
      <c r="K176" s="16">
        <v>5.2932723010768736</v>
      </c>
      <c r="L176" s="16">
        <v>5.1639524992338073</v>
      </c>
      <c r="M176" s="16">
        <v>5.2690271415536332</v>
      </c>
      <c r="N176" s="16">
        <v>5.2915162982715014</v>
      </c>
      <c r="O176" s="16">
        <v>5.4833850114785374</v>
      </c>
      <c r="P176" s="16">
        <v>5.6305929766865015</v>
      </c>
      <c r="Q176" s="16">
        <v>5.7962728354928315</v>
      </c>
      <c r="R176" s="16">
        <v>5.8663868330305107</v>
      </c>
      <c r="S176" s="16">
        <v>6.1457868666939781</v>
      </c>
      <c r="T176" s="16">
        <v>6.2245123279460328</v>
      </c>
      <c r="U176" s="16">
        <v>6.5038295657167948</v>
      </c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</row>
    <row r="177" spans="1:39" x14ac:dyDescent="0.3">
      <c r="A177" s="16" t="s">
        <v>260</v>
      </c>
      <c r="B177" s="16" t="s">
        <v>226</v>
      </c>
      <c r="C177" s="16" t="s">
        <v>62</v>
      </c>
      <c r="D177" s="16" t="s">
        <v>62</v>
      </c>
      <c r="E177" s="16">
        <v>6.4890048422498348</v>
      </c>
      <c r="F177" s="16">
        <v>5.2855289736853415</v>
      </c>
      <c r="G177" s="16">
        <v>5.0497758954042817</v>
      </c>
      <c r="H177" s="16">
        <v>5.0337055486158899</v>
      </c>
      <c r="I177" s="16">
        <v>5.118662063704325</v>
      </c>
      <c r="J177" s="16">
        <v>5.277210016018886</v>
      </c>
      <c r="K177" s="16">
        <v>5.2337388633404123</v>
      </c>
      <c r="L177" s="16">
        <v>5.1558657282240912</v>
      </c>
      <c r="M177" s="16">
        <v>5.2077865080742765</v>
      </c>
      <c r="N177" s="16">
        <v>5.2958860127628249</v>
      </c>
      <c r="O177" s="16">
        <v>5.4946802263370937</v>
      </c>
      <c r="P177" s="16">
        <v>5.6057121477912748</v>
      </c>
      <c r="Q177" s="16">
        <v>5.754693601197161</v>
      </c>
      <c r="R177" s="16">
        <v>5.853077016736508</v>
      </c>
      <c r="S177" s="16">
        <v>6.0738300943803152</v>
      </c>
      <c r="T177" s="16">
        <v>6.2490464728683266</v>
      </c>
      <c r="U177" s="16">
        <v>6.532199169363242</v>
      </c>
      <c r="V177" s="16">
        <v>6.7902635432455263</v>
      </c>
      <c r="W177" s="16">
        <v>7.138309885036433</v>
      </c>
      <c r="X177" s="16">
        <v>7.3041321482709076</v>
      </c>
      <c r="Y177" s="16">
        <v>7.4477390273021626</v>
      </c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</row>
    <row r="178" spans="1:39" x14ac:dyDescent="0.3">
      <c r="A178" s="16" t="s">
        <v>261</v>
      </c>
      <c r="B178" s="16" t="s">
        <v>226</v>
      </c>
      <c r="C178" s="16" t="s">
        <v>62</v>
      </c>
      <c r="D178" s="16" t="s">
        <v>62</v>
      </c>
      <c r="E178" s="16">
        <v>6.5664051643449808</v>
      </c>
      <c r="F178" s="16">
        <v>5.3117367927805548</v>
      </c>
      <c r="G178" s="16">
        <v>5.1242764847623397</v>
      </c>
      <c r="H178" s="16">
        <v>5.0414913888249009</v>
      </c>
      <c r="I178" s="16">
        <v>5.1478418561024313</v>
      </c>
      <c r="J178" s="16">
        <v>5.2621037768779697</v>
      </c>
      <c r="K178" s="16">
        <v>5.2994253301636389</v>
      </c>
      <c r="L178" s="16">
        <v>5.1592233231633537</v>
      </c>
      <c r="M178" s="16">
        <v>5.2155943317371998</v>
      </c>
      <c r="N178" s="16">
        <v>5.3380056868652659</v>
      </c>
      <c r="O178" s="16">
        <v>5.5177295242151576</v>
      </c>
      <c r="P178" s="16">
        <v>5.6651213161636713</v>
      </c>
      <c r="Q178" s="16">
        <v>5.7746007357802389</v>
      </c>
      <c r="R178" s="16">
        <v>5.9099835388110815</v>
      </c>
      <c r="S178" s="16">
        <v>6.1199745319729653</v>
      </c>
      <c r="T178" s="16">
        <v>6.2808741831212593</v>
      </c>
      <c r="U178" s="16">
        <v>6.5855057230387635</v>
      </c>
      <c r="V178" s="16">
        <v>6.8723076095428004</v>
      </c>
      <c r="W178" s="16">
        <v>7.204837778912208</v>
      </c>
      <c r="X178" s="16">
        <v>7.3254662655810669</v>
      </c>
      <c r="Y178" s="16">
        <v>7.5292402060328785</v>
      </c>
      <c r="Z178" s="16">
        <v>7.9547758606223296</v>
      </c>
      <c r="AA178" s="16">
        <v>8.3538161709949321</v>
      </c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</row>
    <row r="179" spans="1:39" x14ac:dyDescent="0.3">
      <c r="A179" s="16" t="s">
        <v>262</v>
      </c>
      <c r="B179" s="16" t="s">
        <v>226</v>
      </c>
      <c r="C179" s="16" t="s">
        <v>62</v>
      </c>
      <c r="D179" s="16" t="s">
        <v>62</v>
      </c>
      <c r="E179" s="16">
        <v>6.7007202537767361</v>
      </c>
      <c r="F179" s="16">
        <v>5.4851823584416932</v>
      </c>
      <c r="G179" s="16">
        <v>5.2403859408469877</v>
      </c>
      <c r="H179" s="16">
        <v>5.1287499654616537</v>
      </c>
      <c r="I179" s="16">
        <v>5.2382348246939925</v>
      </c>
      <c r="J179" s="16">
        <v>5.3421416237747668</v>
      </c>
      <c r="K179" s="16">
        <v>5.3774767001514787</v>
      </c>
      <c r="L179" s="16">
        <v>5.2204490985032104</v>
      </c>
      <c r="M179" s="16">
        <v>5.1989903714035197</v>
      </c>
      <c r="N179" s="16">
        <v>5.3913383849290639</v>
      </c>
      <c r="O179" s="16">
        <v>5.5584568575016329</v>
      </c>
      <c r="P179" s="16">
        <v>5.7182901627273415</v>
      </c>
      <c r="Q179" s="16">
        <v>5.7405447987534117</v>
      </c>
      <c r="R179" s="16">
        <v>5.9275266085378373</v>
      </c>
      <c r="S179" s="16">
        <v>6.1580781263244164</v>
      </c>
      <c r="T179" s="16">
        <v>6.2914471630632498</v>
      </c>
      <c r="U179" s="16">
        <v>6.5930931181342896</v>
      </c>
      <c r="V179" s="16">
        <v>6.8949158848127015</v>
      </c>
      <c r="W179" s="16">
        <v>7.2087465493299492</v>
      </c>
      <c r="X179" s="16">
        <v>7.4507163771593357</v>
      </c>
      <c r="Y179" s="16">
        <v>7.7643991976916968</v>
      </c>
      <c r="Z179" s="16">
        <v>8.0081120607034695</v>
      </c>
      <c r="AA179" s="16">
        <v>8.4113490869414989</v>
      </c>
      <c r="AB179" s="16">
        <v>8.5084240071857185</v>
      </c>
      <c r="AC179" s="16">
        <v>9.0838404541223525</v>
      </c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</row>
    <row r="180" spans="1:39" x14ac:dyDescent="0.3">
      <c r="A180" s="16" t="s">
        <v>263</v>
      </c>
      <c r="B180" s="16" t="s">
        <v>232</v>
      </c>
      <c r="C180" s="16" t="s">
        <v>62</v>
      </c>
      <c r="D180" s="16" t="s">
        <v>62</v>
      </c>
      <c r="E180" s="16">
        <v>22.224898161067888</v>
      </c>
      <c r="F180" s="16">
        <v>18.748839246244909</v>
      </c>
      <c r="G180" s="16">
        <v>18.439625225602299</v>
      </c>
      <c r="H180" s="16">
        <v>18.224206862633629</v>
      </c>
      <c r="I180" s="16">
        <v>20.284019708237121</v>
      </c>
      <c r="J180" s="16">
        <v>18.693522327740929</v>
      </c>
      <c r="K180" s="16"/>
      <c r="L180" s="16">
        <v>15.593829952730031</v>
      </c>
      <c r="M180" s="16">
        <v>15.032178377417946</v>
      </c>
      <c r="N180" s="16">
        <v>15.360712333145022</v>
      </c>
      <c r="O180" s="16">
        <v>15.697059868867521</v>
      </c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</row>
    <row r="181" spans="1:39" x14ac:dyDescent="0.3">
      <c r="A181" s="16" t="s">
        <v>264</v>
      </c>
      <c r="B181" s="16" t="s">
        <v>232</v>
      </c>
      <c r="C181" s="16" t="s">
        <v>62</v>
      </c>
      <c r="D181" s="16" t="s">
        <v>62</v>
      </c>
      <c r="E181" s="16">
        <v>6.9427196161179445</v>
      </c>
      <c r="F181" s="16">
        <v>5.2773097971276792</v>
      </c>
      <c r="G181" s="16">
        <v>5.1471869898408222</v>
      </c>
      <c r="H181" s="16">
        <v>5.1536207477342435</v>
      </c>
      <c r="I181" s="16">
        <v>5.2335545473877438</v>
      </c>
      <c r="J181" s="16">
        <v>5.2499098761525778</v>
      </c>
      <c r="K181" s="16">
        <v>5.3628842225285442</v>
      </c>
      <c r="L181" s="16">
        <v>5.2234589818522963</v>
      </c>
      <c r="M181" s="16">
        <v>5.324770805790437</v>
      </c>
      <c r="N181" s="16">
        <v>5.3773247818417165</v>
      </c>
      <c r="O181" s="16">
        <v>5.5274086308845094</v>
      </c>
      <c r="P181" s="16">
        <v>5.6191816545096875</v>
      </c>
      <c r="Q181" s="16">
        <v>5.753784330807119</v>
      </c>
      <c r="R181" s="16">
        <v>5.871469733088909</v>
      </c>
      <c r="S181" s="16">
        <v>6.060576925383117</v>
      </c>
      <c r="T181" s="16">
        <v>6.441950352297706</v>
      </c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</row>
    <row r="182" spans="1:39" x14ac:dyDescent="0.3">
      <c r="A182" s="16" t="s">
        <v>265</v>
      </c>
      <c r="B182" s="16" t="s">
        <v>232</v>
      </c>
      <c r="C182" s="16" t="s">
        <v>62</v>
      </c>
      <c r="D182" s="16" t="s">
        <v>62</v>
      </c>
      <c r="E182" s="16"/>
      <c r="F182" s="16">
        <v>18.872851557042722</v>
      </c>
      <c r="G182" s="16">
        <v>18.133254905795823</v>
      </c>
      <c r="H182" s="16">
        <v>19.141875442363499</v>
      </c>
      <c r="I182" s="16">
        <v>20.282561877579909</v>
      </c>
      <c r="J182" s="16">
        <v>18.656414791137671</v>
      </c>
      <c r="K182" s="16"/>
      <c r="L182" s="16">
        <v>15.496995947156517</v>
      </c>
      <c r="M182" s="16">
        <v>15.032177541013127</v>
      </c>
      <c r="N182" s="16">
        <v>15.360711967590458</v>
      </c>
      <c r="O182" s="16">
        <v>15.697058733647504</v>
      </c>
      <c r="P182" s="16">
        <v>15.953803178128357</v>
      </c>
      <c r="Q182" s="16">
        <v>16.240951502581307</v>
      </c>
      <c r="R182" s="16">
        <v>16.497621221328849</v>
      </c>
      <c r="S182" s="16">
        <v>16.755804770384795</v>
      </c>
      <c r="T182" s="16">
        <v>17.174701591480694</v>
      </c>
      <c r="U182" s="16">
        <v>17.604069908720739</v>
      </c>
      <c r="V182" s="16">
        <v>18.044170554415171</v>
      </c>
      <c r="W182" s="16">
        <v>18.495273379067324</v>
      </c>
      <c r="X182" s="16">
        <v>18.957656668413261</v>
      </c>
      <c r="Y182" s="16">
        <v>19.43159639359747</v>
      </c>
      <c r="Z182" s="16">
        <v>19.917390361368103</v>
      </c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</row>
    <row r="183" spans="1:39" x14ac:dyDescent="0.3">
      <c r="A183" s="16" t="s">
        <v>266</v>
      </c>
      <c r="B183" s="16" t="s">
        <v>232</v>
      </c>
      <c r="C183" s="16" t="s">
        <v>62</v>
      </c>
      <c r="D183" s="16" t="s">
        <v>62</v>
      </c>
      <c r="E183" s="16">
        <v>7.3162327903179394</v>
      </c>
      <c r="F183" s="16">
        <v>5.298496398079144</v>
      </c>
      <c r="G183" s="16">
        <v>5.1760213872124057</v>
      </c>
      <c r="H183" s="16">
        <v>5.30644699962677</v>
      </c>
      <c r="I183" s="16">
        <v>5.1726283262495318</v>
      </c>
      <c r="J183" s="16">
        <v>5.3675887970315648</v>
      </c>
      <c r="K183" s="16">
        <v>5.39673521297291</v>
      </c>
      <c r="L183" s="16">
        <v>5.1993905873561879</v>
      </c>
      <c r="M183" s="16">
        <v>5.3388366687294422</v>
      </c>
      <c r="N183" s="16">
        <v>5.3855151373106578</v>
      </c>
      <c r="O183" s="16">
        <v>5.7855979408168379</v>
      </c>
      <c r="P183" s="16">
        <v>5.7259112537649965</v>
      </c>
      <c r="Q183" s="16">
        <v>5.8989577412373722</v>
      </c>
      <c r="R183" s="16">
        <v>5.9763073560876778</v>
      </c>
      <c r="S183" s="16">
        <v>6.2250834462416824</v>
      </c>
      <c r="T183" s="16">
        <v>6.4186712913178186</v>
      </c>
      <c r="U183" s="16">
        <v>6.5955282675224902</v>
      </c>
      <c r="V183" s="16">
        <v>6.7882098036862226</v>
      </c>
      <c r="W183" s="16">
        <v>7.205140890833059</v>
      </c>
      <c r="X183" s="16">
        <v>7.3714061877821644</v>
      </c>
      <c r="Y183" s="16">
        <v>7.5485283600065731</v>
      </c>
      <c r="Z183" s="16">
        <v>7.7802970041200847</v>
      </c>
      <c r="AA183" s="16">
        <v>8.6088492060585171</v>
      </c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</row>
    <row r="184" spans="1:39" x14ac:dyDescent="0.3">
      <c r="A184" s="16" t="s">
        <v>267</v>
      </c>
      <c r="B184" s="16" t="s">
        <v>232</v>
      </c>
      <c r="C184" s="16" t="s">
        <v>62</v>
      </c>
      <c r="D184" s="16" t="s">
        <v>62</v>
      </c>
      <c r="E184" s="16">
        <v>7.1191376380687634</v>
      </c>
      <c r="F184" s="16">
        <v>5.2865000003246667</v>
      </c>
      <c r="G184" s="16">
        <v>5.1809188130028785</v>
      </c>
      <c r="H184" s="16">
        <v>5.13530219065815</v>
      </c>
      <c r="I184" s="16">
        <v>5.1194931611200287</v>
      </c>
      <c r="J184" s="16">
        <v>5.3064899055536081</v>
      </c>
      <c r="K184" s="16">
        <v>5.3965757986973877</v>
      </c>
      <c r="L184" s="16">
        <v>5.191348200824164</v>
      </c>
      <c r="M184" s="16">
        <v>5.3481216996941621</v>
      </c>
      <c r="N184" s="16">
        <v>5.4086931144445396</v>
      </c>
      <c r="O184" s="16">
        <v>5.6528340416115039</v>
      </c>
      <c r="P184" s="16">
        <v>5.7128293849643415</v>
      </c>
      <c r="Q184" s="16">
        <v>5.9234800888952153</v>
      </c>
      <c r="R184" s="16">
        <v>5.9875216589365188</v>
      </c>
      <c r="S184" s="16">
        <v>6.217270474576897</v>
      </c>
      <c r="T184" s="16">
        <v>6.2382825090203049</v>
      </c>
      <c r="U184" s="16">
        <v>6.5882145283090514</v>
      </c>
      <c r="V184" s="16">
        <v>6.8292690936832638</v>
      </c>
      <c r="W184" s="16">
        <v>7.2271957025206115</v>
      </c>
      <c r="X184" s="16">
        <v>7.4315890072846784</v>
      </c>
      <c r="Y184" s="16">
        <v>7.5622725303637264</v>
      </c>
      <c r="Z184" s="16">
        <v>7.8759749508358867</v>
      </c>
      <c r="AA184" s="16">
        <v>8.6060499570958626</v>
      </c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</row>
    <row r="185" spans="1:39" x14ac:dyDescent="0.3">
      <c r="A185" s="16" t="s">
        <v>268</v>
      </c>
      <c r="B185" s="16" t="s">
        <v>232</v>
      </c>
      <c r="C185" s="16" t="s">
        <v>62</v>
      </c>
      <c r="D185" s="16" t="s">
        <v>62</v>
      </c>
      <c r="E185" s="16">
        <v>6.9281864225891185</v>
      </c>
      <c r="F185" s="16">
        <v>5.3349515140549073</v>
      </c>
      <c r="G185" s="16">
        <v>5.162455436806944</v>
      </c>
      <c r="H185" s="16">
        <v>5.1364902284443295</v>
      </c>
      <c r="I185" s="16">
        <v>5.1725647108959443</v>
      </c>
      <c r="J185" s="16">
        <v>5.3271878721872286</v>
      </c>
      <c r="K185" s="16">
        <v>5.3943363321244693</v>
      </c>
      <c r="L185" s="16">
        <v>5.2020627185033756</v>
      </c>
      <c r="M185" s="16">
        <v>5.3340282266182104</v>
      </c>
      <c r="N185" s="16">
        <v>5.4140354076875976</v>
      </c>
      <c r="O185" s="16">
        <v>5.6256088347000741</v>
      </c>
      <c r="P185" s="16">
        <v>5.708418036817247</v>
      </c>
      <c r="Q185" s="16">
        <v>5.830137062592625</v>
      </c>
      <c r="R185" s="16">
        <v>5.8699589010372142</v>
      </c>
      <c r="S185" s="16">
        <v>6.1669187723222381</v>
      </c>
      <c r="T185" s="16">
        <v>6.3148882848390766</v>
      </c>
      <c r="U185" s="16">
        <v>6.5472365593754267</v>
      </c>
      <c r="V185" s="16">
        <v>6.8078787194051813</v>
      </c>
      <c r="W185" s="16">
        <v>7.1830053705368062</v>
      </c>
      <c r="X185" s="16">
        <v>7.3911637393892384</v>
      </c>
      <c r="Y185" s="16">
        <v>7.5717798325210515</v>
      </c>
      <c r="Z185" s="16">
        <v>7.9351258616727467</v>
      </c>
      <c r="AA185" s="16">
        <v>8.7157822093827928</v>
      </c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</row>
    <row r="186" spans="1:39" x14ac:dyDescent="0.3">
      <c r="A186" s="16" t="s">
        <v>269</v>
      </c>
      <c r="B186" s="16" t="s">
        <v>232</v>
      </c>
      <c r="C186" s="16" t="s">
        <v>62</v>
      </c>
      <c r="D186" s="16" t="s">
        <v>62</v>
      </c>
      <c r="E186" s="16"/>
      <c r="F186" s="16"/>
      <c r="G186" s="16"/>
      <c r="H186" s="16"/>
      <c r="I186" s="16">
        <v>20.332188046524369</v>
      </c>
      <c r="J186" s="16">
        <v>18.761879933433327</v>
      </c>
      <c r="K186" s="16"/>
      <c r="L186" s="16">
        <v>15.552946177235945</v>
      </c>
      <c r="M186" s="16">
        <v>15.032176944347672</v>
      </c>
      <c r="N186" s="16">
        <v>15.360711965756451</v>
      </c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</row>
    <row r="187" spans="1:39" x14ac:dyDescent="0.3">
      <c r="A187" s="16" t="s">
        <v>270</v>
      </c>
      <c r="B187" s="16" t="s">
        <v>232</v>
      </c>
      <c r="C187" s="16" t="s">
        <v>62</v>
      </c>
      <c r="D187" s="16" t="s">
        <v>62</v>
      </c>
      <c r="E187" s="16"/>
      <c r="F187" s="16">
        <v>18.900654349208562</v>
      </c>
      <c r="G187" s="16">
        <v>18.422958564599362</v>
      </c>
      <c r="H187" s="16">
        <v>19.075806848292512</v>
      </c>
      <c r="I187" s="16">
        <v>20.332189215275928</v>
      </c>
      <c r="J187" s="16">
        <v>18.687322787501571</v>
      </c>
      <c r="K187" s="16"/>
      <c r="L187" s="16">
        <v>15.456075186100673</v>
      </c>
      <c r="M187" s="16">
        <v>15.03217493623128</v>
      </c>
      <c r="N187" s="16">
        <v>15.360712037964731</v>
      </c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</row>
    <row r="188" spans="1:39" x14ac:dyDescent="0.3">
      <c r="A188" s="16" t="s">
        <v>271</v>
      </c>
      <c r="B188" s="16" t="s">
        <v>232</v>
      </c>
      <c r="C188" s="16" t="s">
        <v>62</v>
      </c>
      <c r="D188" s="16" t="s">
        <v>62</v>
      </c>
      <c r="E188" s="16">
        <v>22.192975623712663</v>
      </c>
      <c r="F188" s="16">
        <v>18.665131021499153</v>
      </c>
      <c r="G188" s="16">
        <v>17.993972848300736</v>
      </c>
      <c r="H188" s="16">
        <v>17.902421857728619</v>
      </c>
      <c r="I188" s="16">
        <v>20.29246714079834</v>
      </c>
      <c r="J188" s="16">
        <v>18.679339006153342</v>
      </c>
      <c r="K188" s="16"/>
      <c r="L188" s="16">
        <v>15.630333962385706</v>
      </c>
      <c r="M188" s="16">
        <v>15.032176751259801</v>
      </c>
      <c r="N188" s="16">
        <v>15.360711843177203</v>
      </c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</row>
    <row r="189" spans="1:39" x14ac:dyDescent="0.3">
      <c r="A189" s="16" t="s">
        <v>272</v>
      </c>
      <c r="B189" s="16" t="s">
        <v>232</v>
      </c>
      <c r="C189" s="16" t="s">
        <v>62</v>
      </c>
      <c r="D189" s="16" t="s">
        <v>62</v>
      </c>
      <c r="E189" s="16"/>
      <c r="F189" s="16"/>
      <c r="G189" s="16"/>
      <c r="H189" s="16">
        <v>17.902420533589527</v>
      </c>
      <c r="I189" s="16">
        <v>20.332189113989781</v>
      </c>
      <c r="J189" s="16">
        <v>18.731991060722372</v>
      </c>
      <c r="K189" s="16"/>
      <c r="L189" s="16">
        <v>15.488462717696054</v>
      </c>
      <c r="M189" s="16">
        <v>15.032176898234304</v>
      </c>
      <c r="N189" s="16">
        <v>15.360712292857965</v>
      </c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</row>
    <row r="190" spans="1:39" x14ac:dyDescent="0.3">
      <c r="A190" s="16" t="s">
        <v>273</v>
      </c>
      <c r="B190" s="16" t="s">
        <v>232</v>
      </c>
      <c r="C190" s="16" t="s">
        <v>62</v>
      </c>
      <c r="D190" s="16" t="s">
        <v>62</v>
      </c>
      <c r="E190" s="16">
        <v>22.042567178590726</v>
      </c>
      <c r="F190" s="16">
        <v>18.899311955702281</v>
      </c>
      <c r="G190" s="16">
        <v>18.144496896412409</v>
      </c>
      <c r="H190" s="16">
        <v>18.725647751257981</v>
      </c>
      <c r="I190" s="16">
        <v>20.275842300897228</v>
      </c>
      <c r="J190" s="16">
        <v>18.676747943880081</v>
      </c>
      <c r="K190" s="16"/>
      <c r="L190" s="16">
        <v>15.441561807039884</v>
      </c>
      <c r="M190" s="16">
        <v>15.032176189986648</v>
      </c>
      <c r="N190" s="16">
        <v>15.360712088911839</v>
      </c>
      <c r="O190" s="16">
        <v>15.697058754419107</v>
      </c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</row>
    <row r="191" spans="1:39" x14ac:dyDescent="0.3">
      <c r="A191" s="16" t="s">
        <v>274</v>
      </c>
      <c r="B191" s="16" t="s">
        <v>232</v>
      </c>
      <c r="C191" s="16" t="s">
        <v>62</v>
      </c>
      <c r="D191" s="16" t="s">
        <v>62</v>
      </c>
      <c r="E191" s="16">
        <v>6.2917506413422508</v>
      </c>
      <c r="F191" s="16">
        <v>5.2759332412473015</v>
      </c>
      <c r="G191" s="16">
        <v>5.0853739483313847</v>
      </c>
      <c r="H191" s="16">
        <v>5.0342844251018137</v>
      </c>
      <c r="I191" s="16">
        <v>5.1706656738564112</v>
      </c>
      <c r="J191" s="16">
        <v>5.2664819458558112</v>
      </c>
      <c r="K191" s="16">
        <v>5.3158456728825216</v>
      </c>
      <c r="L191" s="16">
        <v>5.1589457635305376</v>
      </c>
      <c r="M191" s="16">
        <v>5.2724813824000014</v>
      </c>
      <c r="N191" s="16">
        <v>5.3836473316078939</v>
      </c>
      <c r="O191" s="16">
        <v>5.5048225091209586</v>
      </c>
      <c r="P191" s="16">
        <v>5.6024185182475934</v>
      </c>
      <c r="Q191" s="16">
        <v>5.7631750567718694</v>
      </c>
      <c r="R191" s="16">
        <v>5.823604726397825</v>
      </c>
      <c r="S191" s="16">
        <v>6.0359377888999504</v>
      </c>
      <c r="T191" s="16">
        <v>6.418108831958464</v>
      </c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</row>
    <row r="192" spans="1:39" x14ac:dyDescent="0.3">
      <c r="A192" s="16" t="s">
        <v>275</v>
      </c>
      <c r="B192" s="16" t="s">
        <v>232</v>
      </c>
      <c r="C192" s="16" t="s">
        <v>62</v>
      </c>
      <c r="D192" s="16" t="s">
        <v>62</v>
      </c>
      <c r="E192" s="16">
        <v>6.6202724380386169</v>
      </c>
      <c r="F192" s="16">
        <v>5.259318818835685</v>
      </c>
      <c r="G192" s="16">
        <v>5.0900516996690559</v>
      </c>
      <c r="H192" s="16">
        <v>5.0855097930685087</v>
      </c>
      <c r="I192" s="16">
        <v>5.1574934389601177</v>
      </c>
      <c r="J192" s="16">
        <v>5.2823433266266377</v>
      </c>
      <c r="K192" s="16">
        <v>5.2845020401932379</v>
      </c>
      <c r="L192" s="16">
        <v>5.1706751833254563</v>
      </c>
      <c r="M192" s="16">
        <v>5.2621037199623801</v>
      </c>
      <c r="N192" s="16">
        <v>5.3878869654028323</v>
      </c>
      <c r="O192" s="16">
        <v>5.5174464385545203</v>
      </c>
      <c r="P192" s="16">
        <v>5.6062246433390301</v>
      </c>
      <c r="Q192" s="16">
        <v>5.7364456931255559</v>
      </c>
      <c r="R192" s="16">
        <v>5.7981266580460726</v>
      </c>
      <c r="S192" s="16">
        <v>6.0515395941657903</v>
      </c>
      <c r="T192" s="16">
        <v>6.5524507011970137</v>
      </c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</row>
    <row r="193" spans="1:39" x14ac:dyDescent="0.3">
      <c r="A193" s="16" t="s">
        <v>276</v>
      </c>
      <c r="B193" s="16" t="s">
        <v>232</v>
      </c>
      <c r="C193" s="16" t="s">
        <v>62</v>
      </c>
      <c r="D193" s="16" t="s">
        <v>62</v>
      </c>
      <c r="E193" s="16">
        <v>6.6070544709934245</v>
      </c>
      <c r="F193" s="16">
        <v>5.1886251270504822</v>
      </c>
      <c r="G193" s="16">
        <v>5.0879735852645398</v>
      </c>
      <c r="H193" s="16">
        <v>5.0151518101930517</v>
      </c>
      <c r="I193" s="16">
        <v>5.1588237836457491</v>
      </c>
      <c r="J193" s="16">
        <v>5.2438712783990757</v>
      </c>
      <c r="K193" s="16">
        <v>5.3207987382526083</v>
      </c>
      <c r="L193" s="16">
        <v>5.1674423297647536</v>
      </c>
      <c r="M193" s="16">
        <v>5.2734741692433325</v>
      </c>
      <c r="N193" s="16">
        <v>5.3228213517250147</v>
      </c>
      <c r="O193" s="16">
        <v>5.4837199967908967</v>
      </c>
      <c r="P193" s="16">
        <v>5.6034072156310382</v>
      </c>
      <c r="Q193" s="16">
        <v>5.7329540272876063</v>
      </c>
      <c r="R193" s="16">
        <v>5.8253687701069996</v>
      </c>
      <c r="S193" s="16">
        <v>6.0144458612617369</v>
      </c>
      <c r="T193" s="16">
        <v>6.5331654973561974</v>
      </c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</row>
    <row r="194" spans="1:39" x14ac:dyDescent="0.3">
      <c r="A194" s="16" t="s">
        <v>277</v>
      </c>
      <c r="B194" s="16" t="s">
        <v>221</v>
      </c>
      <c r="C194" s="16" t="s">
        <v>62</v>
      </c>
      <c r="D194" s="16" t="s">
        <v>62</v>
      </c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</row>
    <row r="195" spans="1:39" x14ac:dyDescent="0.3">
      <c r="A195" s="16" t="s">
        <v>278</v>
      </c>
      <c r="B195" s="16" t="s">
        <v>226</v>
      </c>
      <c r="C195" s="16" t="s">
        <v>62</v>
      </c>
      <c r="D195" s="16" t="s">
        <v>62</v>
      </c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</row>
    <row r="196" spans="1:39" x14ac:dyDescent="0.3">
      <c r="A196" s="16" t="s">
        <v>155</v>
      </c>
      <c r="B196" s="16" t="s">
        <v>279</v>
      </c>
      <c r="C196" s="16" t="s">
        <v>62</v>
      </c>
      <c r="D196" s="16" t="s">
        <v>62</v>
      </c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</row>
    <row r="197" spans="1:39" x14ac:dyDescent="0.3">
      <c r="A197" s="16" t="s">
        <v>156</v>
      </c>
      <c r="B197" s="16" t="s">
        <v>279</v>
      </c>
      <c r="C197" s="16" t="s">
        <v>62</v>
      </c>
      <c r="D197" s="16" t="s">
        <v>62</v>
      </c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</row>
    <row r="198" spans="1:39" x14ac:dyDescent="0.3">
      <c r="A198" s="16" t="s">
        <v>280</v>
      </c>
      <c r="B198" s="16" t="s">
        <v>232</v>
      </c>
      <c r="C198" s="16" t="s">
        <v>62</v>
      </c>
      <c r="D198" s="16" t="s">
        <v>62</v>
      </c>
      <c r="E198" s="16">
        <v>6.1490292210741444</v>
      </c>
      <c r="F198" s="16">
        <v>5.0910953495333944</v>
      </c>
      <c r="G198" s="16">
        <v>4.9692968252613507</v>
      </c>
      <c r="H198" s="16">
        <v>4.9799518662020619</v>
      </c>
      <c r="I198" s="16">
        <v>4.9682723286125769</v>
      </c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</row>
    <row r="199" spans="1:39" x14ac:dyDescent="0.3">
      <c r="A199" s="16" t="s">
        <v>281</v>
      </c>
      <c r="B199" s="16" t="s">
        <v>232</v>
      </c>
      <c r="C199" s="16" t="s">
        <v>62</v>
      </c>
      <c r="D199" s="16" t="s">
        <v>62</v>
      </c>
      <c r="E199" s="16">
        <v>6.1308087301853398</v>
      </c>
      <c r="F199" s="16">
        <v>5.0875578375973083</v>
      </c>
      <c r="G199" s="16">
        <v>4.9716317512703361</v>
      </c>
      <c r="H199" s="16">
        <v>4.9987011777689947</v>
      </c>
      <c r="I199" s="16">
        <v>4.9840548722334548</v>
      </c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</row>
    <row r="200" spans="1:39" x14ac:dyDescent="0.3">
      <c r="A200" s="16" t="s">
        <v>282</v>
      </c>
      <c r="B200" s="16" t="s">
        <v>232</v>
      </c>
      <c r="C200" s="16" t="s">
        <v>62</v>
      </c>
      <c r="D200" s="16" t="s">
        <v>62</v>
      </c>
      <c r="E200" s="16">
        <v>6.2867357761692011</v>
      </c>
      <c r="F200" s="16">
        <v>5.1016236742206162</v>
      </c>
      <c r="G200" s="16">
        <v>4.9797006674609872</v>
      </c>
      <c r="H200" s="16">
        <v>4.9795057533819653</v>
      </c>
      <c r="I200" s="16">
        <v>5.025475615892665</v>
      </c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</row>
    <row r="201" spans="1:39" x14ac:dyDescent="0.3">
      <c r="A201" s="16" t="s">
        <v>283</v>
      </c>
      <c r="B201" s="16" t="s">
        <v>232</v>
      </c>
      <c r="C201" s="16" t="s">
        <v>62</v>
      </c>
      <c r="D201" s="16" t="s">
        <v>62</v>
      </c>
      <c r="E201" s="16">
        <v>6.2258552465143664</v>
      </c>
      <c r="F201" s="16">
        <v>5.1105477311141696</v>
      </c>
      <c r="G201" s="16">
        <v>4.9622841188026934</v>
      </c>
      <c r="H201" s="16">
        <v>4.9719564319991614</v>
      </c>
      <c r="I201" s="16">
        <v>5.0470891503132549</v>
      </c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</row>
    <row r="202" spans="1:39" x14ac:dyDescent="0.3">
      <c r="A202" s="16" t="s">
        <v>284</v>
      </c>
      <c r="B202" s="16" t="s">
        <v>226</v>
      </c>
      <c r="C202" s="16" t="s">
        <v>62</v>
      </c>
      <c r="D202" s="16" t="s">
        <v>62</v>
      </c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</row>
    <row r="203" spans="1:39" x14ac:dyDescent="0.3">
      <c r="A203" s="16" t="s">
        <v>285</v>
      </c>
      <c r="B203" s="16" t="s">
        <v>226</v>
      </c>
      <c r="C203" s="16" t="s">
        <v>62</v>
      </c>
      <c r="D203" s="16" t="s">
        <v>62</v>
      </c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</row>
    <row r="204" spans="1:39" x14ac:dyDescent="0.3">
      <c r="A204" s="16" t="s">
        <v>286</v>
      </c>
      <c r="B204" s="16" t="s">
        <v>226</v>
      </c>
      <c r="C204" s="16" t="s">
        <v>62</v>
      </c>
      <c r="D204" s="16" t="s">
        <v>62</v>
      </c>
      <c r="E204" s="16">
        <v>6.4474091262036621</v>
      </c>
      <c r="F204" s="16">
        <v>5.3421456078746763</v>
      </c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</row>
    <row r="205" spans="1:39" x14ac:dyDescent="0.3">
      <c r="A205" s="16" t="s">
        <v>287</v>
      </c>
      <c r="B205" s="16" t="s">
        <v>226</v>
      </c>
      <c r="C205" s="16" t="s">
        <v>62</v>
      </c>
      <c r="D205" s="16" t="s">
        <v>62</v>
      </c>
      <c r="E205" s="16">
        <v>6.3853998910100573</v>
      </c>
      <c r="F205" s="16">
        <v>5.3085123894290911</v>
      </c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</row>
    <row r="206" spans="1:39" x14ac:dyDescent="0.3">
      <c r="A206" s="16" t="s">
        <v>288</v>
      </c>
      <c r="B206" s="16" t="s">
        <v>226</v>
      </c>
      <c r="C206" s="16" t="s">
        <v>62</v>
      </c>
      <c r="D206" s="16" t="s">
        <v>62</v>
      </c>
      <c r="E206" s="16">
        <v>6.2072570089541008</v>
      </c>
      <c r="F206" s="16">
        <v>5.0804043350636965</v>
      </c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</row>
    <row r="207" spans="1:39" x14ac:dyDescent="0.3">
      <c r="A207" s="16" t="s">
        <v>289</v>
      </c>
      <c r="B207" s="16" t="s">
        <v>226</v>
      </c>
      <c r="C207" s="16" t="s">
        <v>62</v>
      </c>
      <c r="D207" s="16" t="s">
        <v>62</v>
      </c>
      <c r="E207" s="16"/>
      <c r="F207" s="16">
        <v>5.5003533958761093</v>
      </c>
      <c r="G207" s="16">
        <v>5.1919254789716165</v>
      </c>
      <c r="H207" s="16">
        <v>5.0679177704190144</v>
      </c>
      <c r="I207" s="16">
        <v>5.1450364979817946</v>
      </c>
      <c r="J207" s="16">
        <v>5.2868469637595705</v>
      </c>
      <c r="K207" s="16">
        <v>5.2919655225363558</v>
      </c>
      <c r="L207" s="16">
        <v>5.1574281985202015</v>
      </c>
      <c r="M207" s="16">
        <v>5.1748392094359357</v>
      </c>
      <c r="N207" s="16">
        <v>5.3526890613743019</v>
      </c>
      <c r="O207" s="16">
        <v>5.4890208031928456</v>
      </c>
      <c r="P207" s="16">
        <v>5.6371502070020876</v>
      </c>
      <c r="Q207" s="16">
        <v>5.7691991244712382</v>
      </c>
      <c r="R207" s="16">
        <v>5.8381282381439892</v>
      </c>
      <c r="S207" s="16">
        <v>6.0702735898762246</v>
      </c>
      <c r="T207" s="16">
        <v>6.3064777076204761</v>
      </c>
      <c r="U207" s="16">
        <v>6.4969601107250403</v>
      </c>
      <c r="V207" s="16">
        <v>6.7702822147610489</v>
      </c>
      <c r="W207" s="16">
        <v>7.1014655161714426</v>
      </c>
      <c r="X207" s="16">
        <v>7.3315802070281508</v>
      </c>
      <c r="Y207" s="16">
        <v>7.5861451388585426</v>
      </c>
      <c r="Z207" s="16">
        <v>7.914155022592146</v>
      </c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</row>
    <row r="208" spans="1:39" x14ac:dyDescent="0.3">
      <c r="A208" s="16" t="s">
        <v>290</v>
      </c>
      <c r="B208" s="16" t="s">
        <v>226</v>
      </c>
      <c r="C208" s="16" t="s">
        <v>62</v>
      </c>
      <c r="D208" s="16" t="s">
        <v>62</v>
      </c>
      <c r="E208" s="16"/>
      <c r="F208" s="16">
        <v>5.506756200581413</v>
      </c>
      <c r="G208" s="16">
        <v>4.9752836616011589</v>
      </c>
      <c r="H208" s="16">
        <v>4.9299239963655275</v>
      </c>
      <c r="I208" s="16">
        <v>5.0237363663753811</v>
      </c>
      <c r="J208" s="16">
        <v>5.1731528883189553</v>
      </c>
      <c r="K208" s="16">
        <v>5.1827046042747993</v>
      </c>
      <c r="L208" s="16">
        <v>5.0595523379834297</v>
      </c>
      <c r="M208" s="16">
        <v>5.1258057046072905</v>
      </c>
      <c r="N208" s="16">
        <v>5.2326143135276144</v>
      </c>
      <c r="O208" s="16">
        <v>5.3792150852309675</v>
      </c>
      <c r="P208" s="16">
        <v>5.53145638275232</v>
      </c>
      <c r="Q208" s="16">
        <v>5.6193839492096256</v>
      </c>
      <c r="R208" s="16">
        <v>5.7438065889875691</v>
      </c>
      <c r="S208" s="16">
        <v>5.9564027277397535</v>
      </c>
      <c r="T208" s="16">
        <v>6.1748669187772371</v>
      </c>
      <c r="U208" s="16">
        <v>6.3706836060724372</v>
      </c>
      <c r="V208" s="16">
        <v>6.685257525080794</v>
      </c>
      <c r="W208" s="16">
        <v>7.0164309341036448</v>
      </c>
      <c r="X208" s="16">
        <v>7.2019369759068033</v>
      </c>
      <c r="Y208" s="16">
        <v>7.4618936001366212</v>
      </c>
      <c r="Z208" s="16">
        <v>7.6345137942096279</v>
      </c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</row>
    <row r="209" spans="1:39" x14ac:dyDescent="0.3">
      <c r="A209" s="16" t="s">
        <v>291</v>
      </c>
      <c r="B209" s="16" t="s">
        <v>228</v>
      </c>
      <c r="C209" s="16" t="s">
        <v>62</v>
      </c>
      <c r="D209" s="16" t="s">
        <v>62</v>
      </c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</row>
    <row r="210" spans="1:39" x14ac:dyDescent="0.3">
      <c r="A210" s="16" t="s">
        <v>292</v>
      </c>
      <c r="B210" s="16" t="s">
        <v>228</v>
      </c>
      <c r="C210" s="16" t="s">
        <v>62</v>
      </c>
      <c r="D210" s="16" t="s">
        <v>62</v>
      </c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</row>
    <row r="211" spans="1:39" x14ac:dyDescent="0.3">
      <c r="A211" s="16" t="s">
        <v>293</v>
      </c>
      <c r="B211" s="16" t="s">
        <v>232</v>
      </c>
      <c r="C211" s="16" t="s">
        <v>62</v>
      </c>
      <c r="D211" s="16" t="s">
        <v>62</v>
      </c>
      <c r="E211" s="16">
        <v>6.429627855902039</v>
      </c>
      <c r="F211" s="16">
        <v>5.4068274937485583</v>
      </c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</row>
    <row r="212" spans="1:39" x14ac:dyDescent="0.3">
      <c r="A212" s="16" t="s">
        <v>294</v>
      </c>
      <c r="B212" s="16" t="s">
        <v>232</v>
      </c>
      <c r="C212" s="16" t="s">
        <v>62</v>
      </c>
      <c r="D212" s="16" t="s">
        <v>62</v>
      </c>
      <c r="E212" s="16">
        <v>6.3392209132673978</v>
      </c>
      <c r="F212" s="16">
        <v>6.5640215726917139</v>
      </c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</row>
    <row r="213" spans="1:39" x14ac:dyDescent="0.3">
      <c r="A213" s="16" t="s">
        <v>295</v>
      </c>
      <c r="B213" s="16" t="s">
        <v>232</v>
      </c>
      <c r="C213" s="16" t="s">
        <v>62</v>
      </c>
      <c r="D213" s="16" t="s">
        <v>62</v>
      </c>
      <c r="E213" s="16">
        <v>6.5375085547940959</v>
      </c>
      <c r="F213" s="16">
        <v>6.6323365959656968</v>
      </c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</row>
    <row r="214" spans="1:39" x14ac:dyDescent="0.3">
      <c r="A214" s="16" t="s">
        <v>296</v>
      </c>
      <c r="B214" s="16" t="s">
        <v>297</v>
      </c>
      <c r="C214" s="16" t="s">
        <v>62</v>
      </c>
      <c r="D214" s="16" t="s">
        <v>62</v>
      </c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</row>
    <row r="215" spans="1:39" x14ac:dyDescent="0.3">
      <c r="A215" s="16" t="s">
        <v>298</v>
      </c>
      <c r="B215" s="16" t="s">
        <v>297</v>
      </c>
      <c r="C215" s="16" t="s">
        <v>62</v>
      </c>
      <c r="D215" s="16" t="s">
        <v>62</v>
      </c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</row>
    <row r="216" spans="1:39" x14ac:dyDescent="0.3">
      <c r="A216" s="16" t="s">
        <v>299</v>
      </c>
      <c r="B216" s="16" t="s">
        <v>297</v>
      </c>
      <c r="C216" s="16" t="s">
        <v>62</v>
      </c>
      <c r="D216" s="16" t="s">
        <v>62</v>
      </c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</row>
    <row r="217" spans="1:39" x14ac:dyDescent="0.3">
      <c r="A217" s="16" t="s">
        <v>300</v>
      </c>
      <c r="B217" s="16" t="s">
        <v>297</v>
      </c>
      <c r="C217" s="16" t="s">
        <v>62</v>
      </c>
      <c r="D217" s="16" t="s">
        <v>62</v>
      </c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</row>
    <row r="218" spans="1:39" x14ac:dyDescent="0.3">
      <c r="A218" s="16" t="s">
        <v>301</v>
      </c>
      <c r="B218" s="16" t="s">
        <v>297</v>
      </c>
      <c r="C218" s="16" t="s">
        <v>62</v>
      </c>
      <c r="D218" s="16" t="s">
        <v>62</v>
      </c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</row>
    <row r="219" spans="1:39" x14ac:dyDescent="0.3">
      <c r="A219" s="16" t="s">
        <v>302</v>
      </c>
      <c r="B219" s="16" t="s">
        <v>297</v>
      </c>
      <c r="C219" s="16" t="s">
        <v>62</v>
      </c>
      <c r="D219" s="16" t="s">
        <v>62</v>
      </c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</row>
    <row r="220" spans="1:39" x14ac:dyDescent="0.3">
      <c r="A220" s="16" t="s">
        <v>303</v>
      </c>
      <c r="B220" s="16" t="s">
        <v>297</v>
      </c>
      <c r="C220" s="16" t="s">
        <v>62</v>
      </c>
      <c r="D220" s="16" t="s">
        <v>62</v>
      </c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</row>
    <row r="221" spans="1:39" x14ac:dyDescent="0.3">
      <c r="A221" s="16" t="s">
        <v>304</v>
      </c>
      <c r="B221" s="16" t="s">
        <v>297</v>
      </c>
      <c r="C221" s="16" t="s">
        <v>62</v>
      </c>
      <c r="D221" s="16" t="s">
        <v>62</v>
      </c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</row>
    <row r="222" spans="1:39" x14ac:dyDescent="0.3">
      <c r="A222" s="16" t="s">
        <v>305</v>
      </c>
      <c r="B222" s="16" t="s">
        <v>297</v>
      </c>
      <c r="C222" s="16" t="s">
        <v>62</v>
      </c>
      <c r="D222" s="16" t="s">
        <v>62</v>
      </c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</row>
    <row r="223" spans="1:39" x14ac:dyDescent="0.3">
      <c r="A223" s="16" t="s">
        <v>306</v>
      </c>
      <c r="B223" s="16" t="s">
        <v>297</v>
      </c>
      <c r="C223" s="16" t="s">
        <v>62</v>
      </c>
      <c r="D223" s="16" t="s">
        <v>62</v>
      </c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</row>
    <row r="224" spans="1:39" x14ac:dyDescent="0.3">
      <c r="A224" s="16" t="s">
        <v>307</v>
      </c>
      <c r="B224" s="16" t="s">
        <v>297</v>
      </c>
      <c r="C224" s="16" t="s">
        <v>62</v>
      </c>
      <c r="D224" s="16" t="s">
        <v>62</v>
      </c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</row>
    <row r="225" spans="1:39" x14ac:dyDescent="0.3">
      <c r="A225" s="16" t="s">
        <v>308</v>
      </c>
      <c r="B225" s="16" t="s">
        <v>297</v>
      </c>
      <c r="C225" s="16" t="s">
        <v>62</v>
      </c>
      <c r="D225" s="16" t="s">
        <v>62</v>
      </c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</row>
    <row r="226" spans="1:39" x14ac:dyDescent="0.3">
      <c r="A226" s="16" t="s">
        <v>309</v>
      </c>
      <c r="B226" s="16" t="s">
        <v>297</v>
      </c>
      <c r="C226" s="16" t="s">
        <v>62</v>
      </c>
      <c r="D226" s="16" t="s">
        <v>62</v>
      </c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</row>
    <row r="227" spans="1:39" x14ac:dyDescent="0.3">
      <c r="A227" s="16" t="s">
        <v>310</v>
      </c>
      <c r="B227" s="16" t="s">
        <v>297</v>
      </c>
      <c r="C227" s="16" t="s">
        <v>62</v>
      </c>
      <c r="D227" s="16" t="s">
        <v>62</v>
      </c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</row>
    <row r="228" spans="1:39" x14ac:dyDescent="0.3">
      <c r="A228" s="16" t="s">
        <v>311</v>
      </c>
      <c r="B228" s="16" t="s">
        <v>297</v>
      </c>
      <c r="C228" s="16" t="s">
        <v>62</v>
      </c>
      <c r="D228" s="16" t="s">
        <v>62</v>
      </c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</row>
    <row r="229" spans="1:39" x14ac:dyDescent="0.3">
      <c r="A229" s="16" t="s">
        <v>312</v>
      </c>
      <c r="B229" s="16" t="s">
        <v>297</v>
      </c>
      <c r="C229" s="16" t="s">
        <v>62</v>
      </c>
      <c r="D229" s="16" t="s">
        <v>62</v>
      </c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</row>
    <row r="230" spans="1:39" x14ac:dyDescent="0.3">
      <c r="A230" s="16" t="s">
        <v>313</v>
      </c>
      <c r="B230" s="16" t="s">
        <v>297</v>
      </c>
      <c r="C230" s="16" t="s">
        <v>62</v>
      </c>
      <c r="D230" s="16" t="s">
        <v>62</v>
      </c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</row>
    <row r="231" spans="1:39" x14ac:dyDescent="0.3">
      <c r="A231" s="16" t="s">
        <v>314</v>
      </c>
      <c r="B231" s="16" t="s">
        <v>297</v>
      </c>
      <c r="C231" s="16" t="s">
        <v>62</v>
      </c>
      <c r="D231" s="16" t="s">
        <v>62</v>
      </c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</row>
    <row r="232" spans="1:39" x14ac:dyDescent="0.3">
      <c r="A232" s="16" t="s">
        <v>315</v>
      </c>
      <c r="B232" s="16" t="s">
        <v>297</v>
      </c>
      <c r="C232" s="16" t="s">
        <v>62</v>
      </c>
      <c r="D232" s="16" t="s">
        <v>62</v>
      </c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</row>
    <row r="233" spans="1:39" x14ac:dyDescent="0.3">
      <c r="A233" s="16" t="s">
        <v>167</v>
      </c>
      <c r="B233" s="16" t="s">
        <v>297</v>
      </c>
      <c r="C233" s="16" t="s">
        <v>62</v>
      </c>
      <c r="D233" s="16" t="s">
        <v>62</v>
      </c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</row>
    <row r="234" spans="1:39" x14ac:dyDescent="0.3">
      <c r="A234" s="16" t="s">
        <v>168</v>
      </c>
      <c r="B234" s="16" t="s">
        <v>297</v>
      </c>
      <c r="C234" s="16" t="s">
        <v>62</v>
      </c>
      <c r="D234" s="16" t="s">
        <v>62</v>
      </c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</row>
    <row r="235" spans="1:39" x14ac:dyDescent="0.3">
      <c r="A235" s="16" t="s">
        <v>169</v>
      </c>
      <c r="B235" s="16" t="s">
        <v>297</v>
      </c>
      <c r="C235" s="16" t="s">
        <v>62</v>
      </c>
      <c r="D235" s="16" t="s">
        <v>62</v>
      </c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</row>
    <row r="236" spans="1:39" x14ac:dyDescent="0.3">
      <c r="A236" s="16" t="s">
        <v>170</v>
      </c>
      <c r="B236" s="16" t="s">
        <v>297</v>
      </c>
      <c r="C236" s="16" t="s">
        <v>62</v>
      </c>
      <c r="D236" s="16" t="s">
        <v>62</v>
      </c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</row>
    <row r="237" spans="1:39" x14ac:dyDescent="0.3">
      <c r="A237" s="16" t="s">
        <v>171</v>
      </c>
      <c r="B237" s="16" t="s">
        <v>297</v>
      </c>
      <c r="C237" s="16" t="s">
        <v>62</v>
      </c>
      <c r="D237" s="16" t="s">
        <v>62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</row>
    <row r="238" spans="1:39" x14ac:dyDescent="0.3">
      <c r="A238" s="16" t="s">
        <v>172</v>
      </c>
      <c r="B238" s="16" t="s">
        <v>297</v>
      </c>
      <c r="C238" s="16" t="s">
        <v>62</v>
      </c>
      <c r="D238" s="16" t="s">
        <v>62</v>
      </c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</row>
    <row r="239" spans="1:39" x14ac:dyDescent="0.3">
      <c r="A239" s="16" t="s">
        <v>316</v>
      </c>
      <c r="B239" s="16" t="s">
        <v>297</v>
      </c>
      <c r="C239" s="16" t="s">
        <v>62</v>
      </c>
      <c r="D239" s="16" t="s">
        <v>62</v>
      </c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</row>
    <row r="240" spans="1:39" x14ac:dyDescent="0.3">
      <c r="A240" s="16" t="s">
        <v>317</v>
      </c>
      <c r="B240" s="16" t="s">
        <v>297</v>
      </c>
      <c r="C240" s="16" t="s">
        <v>62</v>
      </c>
      <c r="D240" s="16" t="s">
        <v>62</v>
      </c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</row>
    <row r="241" spans="1:39" x14ac:dyDescent="0.3">
      <c r="A241" s="16" t="s">
        <v>318</v>
      </c>
      <c r="B241" s="16" t="s">
        <v>297</v>
      </c>
      <c r="C241" s="16" t="s">
        <v>62</v>
      </c>
      <c r="D241" s="16" t="s">
        <v>62</v>
      </c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</row>
    <row r="242" spans="1:39" x14ac:dyDescent="0.3">
      <c r="A242" s="16" t="s">
        <v>319</v>
      </c>
      <c r="B242" s="16" t="s">
        <v>297</v>
      </c>
      <c r="C242" s="16" t="s">
        <v>62</v>
      </c>
      <c r="D242" s="16" t="s">
        <v>62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</row>
    <row r="243" spans="1:39" x14ac:dyDescent="0.3">
      <c r="A243" s="16" t="s">
        <v>320</v>
      </c>
      <c r="B243" s="16" t="s">
        <v>297</v>
      </c>
      <c r="C243" s="16" t="s">
        <v>62</v>
      </c>
      <c r="D243" s="16" t="s">
        <v>62</v>
      </c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</row>
    <row r="244" spans="1:39" x14ac:dyDescent="0.3">
      <c r="A244" s="16" t="s">
        <v>321</v>
      </c>
      <c r="B244" s="16" t="s">
        <v>297</v>
      </c>
      <c r="C244" s="16" t="s">
        <v>62</v>
      </c>
      <c r="D244" s="16" t="s">
        <v>62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</row>
    <row r="245" spans="1:39" x14ac:dyDescent="0.3">
      <c r="A245" s="16" t="s">
        <v>322</v>
      </c>
      <c r="B245" s="16" t="s">
        <v>297</v>
      </c>
      <c r="C245" s="16" t="s">
        <v>62</v>
      </c>
      <c r="D245" s="16" t="s">
        <v>62</v>
      </c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</row>
    <row r="246" spans="1:39" x14ac:dyDescent="0.3">
      <c r="A246" s="16" t="s">
        <v>165</v>
      </c>
      <c r="B246" s="16" t="s">
        <v>297</v>
      </c>
      <c r="C246" s="16" t="s">
        <v>62</v>
      </c>
      <c r="D246" s="16" t="s">
        <v>62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</row>
    <row r="247" spans="1:39" x14ac:dyDescent="0.3">
      <c r="A247" s="16" t="s">
        <v>166</v>
      </c>
      <c r="B247" s="16" t="s">
        <v>297</v>
      </c>
      <c r="C247" s="16" t="s">
        <v>62</v>
      </c>
      <c r="D247" s="16" t="s">
        <v>62</v>
      </c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</row>
    <row r="248" spans="1:39" x14ac:dyDescent="0.3">
      <c r="A248" s="16" t="s">
        <v>323</v>
      </c>
      <c r="B248" s="16" t="s">
        <v>221</v>
      </c>
      <c r="C248" s="16" t="s">
        <v>62</v>
      </c>
      <c r="D248" s="16" t="s">
        <v>62</v>
      </c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</row>
    <row r="249" spans="1:39" x14ac:dyDescent="0.3">
      <c r="A249" s="16" t="s">
        <v>324</v>
      </c>
      <c r="B249" s="16" t="s">
        <v>232</v>
      </c>
      <c r="C249" s="16" t="s">
        <v>62</v>
      </c>
      <c r="D249" s="16" t="s">
        <v>62</v>
      </c>
      <c r="E249" s="16">
        <v>6.7429873903332647</v>
      </c>
      <c r="F249" s="16">
        <v>5.6625553182504751</v>
      </c>
      <c r="G249" s="16">
        <v>5.238425670171285</v>
      </c>
      <c r="H249" s="16">
        <v>5.165131101633345</v>
      </c>
      <c r="I249" s="16">
        <v>5.3106643345323485</v>
      </c>
      <c r="J249" s="16">
        <v>5.4706992700592156</v>
      </c>
      <c r="K249" s="16">
        <v>5.4277541592023715</v>
      </c>
      <c r="L249" s="16">
        <v>5.2882188391700558</v>
      </c>
      <c r="M249" s="16">
        <v>5.3382278417996503</v>
      </c>
      <c r="N249" s="16">
        <v>5.5155428512859714</v>
      </c>
      <c r="O249" s="16">
        <v>5.5562984688490937</v>
      </c>
      <c r="P249" s="16">
        <v>5.6000243362219653</v>
      </c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</row>
    <row r="250" spans="1:39" x14ac:dyDescent="0.3">
      <c r="A250" s="16" t="s">
        <v>325</v>
      </c>
      <c r="B250" s="16" t="s">
        <v>232</v>
      </c>
      <c r="C250" s="16" t="s">
        <v>62</v>
      </c>
      <c r="D250" s="16" t="s">
        <v>62</v>
      </c>
      <c r="E250" s="16">
        <v>6.8378562033526613</v>
      </c>
      <c r="F250" s="16">
        <v>5.4398163169207612</v>
      </c>
      <c r="G250" s="16">
        <v>5.2320647846964867</v>
      </c>
      <c r="H250" s="16">
        <v>5.1208182656520771</v>
      </c>
      <c r="I250" s="16">
        <v>5.2885373027188312</v>
      </c>
      <c r="J250" s="16">
        <v>5.3862357754312411</v>
      </c>
      <c r="K250" s="16">
        <v>5.3525055448545782</v>
      </c>
      <c r="L250" s="16">
        <v>5.239368871631898</v>
      </c>
      <c r="M250" s="16">
        <v>5.291198663539566</v>
      </c>
      <c r="N250" s="16">
        <v>5.4556030931660082</v>
      </c>
      <c r="O250" s="16">
        <v>5.5623522545921071</v>
      </c>
      <c r="P250" s="16">
        <v>5.6337342280103213</v>
      </c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</row>
    <row r="251" spans="1:39" x14ac:dyDescent="0.3">
      <c r="A251" s="16" t="s">
        <v>326</v>
      </c>
      <c r="B251" s="16" t="s">
        <v>232</v>
      </c>
      <c r="C251" s="16" t="s">
        <v>62</v>
      </c>
      <c r="D251" s="16" t="s">
        <v>62</v>
      </c>
      <c r="E251" s="16">
        <v>6.7744786595896018</v>
      </c>
      <c r="F251" s="16">
        <v>5.3878376989629349</v>
      </c>
      <c r="G251" s="16">
        <v>5.2210218653338085</v>
      </c>
      <c r="H251" s="16">
        <v>5.1284149542146986</v>
      </c>
      <c r="I251" s="16">
        <v>5.2442073633356907</v>
      </c>
      <c r="J251" s="16">
        <v>5.4177202384355674</v>
      </c>
      <c r="K251" s="16">
        <v>5.3584391449382771</v>
      </c>
      <c r="L251" s="16">
        <v>5.2230414443753999</v>
      </c>
      <c r="M251" s="16">
        <v>5.296597222389023</v>
      </c>
      <c r="N251" s="16">
        <v>5.4372619528361472</v>
      </c>
      <c r="O251" s="16">
        <v>5.5772948732094596</v>
      </c>
      <c r="P251" s="16">
        <v>5.7026265940951948</v>
      </c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</row>
    <row r="252" spans="1:39" x14ac:dyDescent="0.3">
      <c r="A252" s="16" t="s">
        <v>327</v>
      </c>
      <c r="B252" s="16" t="s">
        <v>226</v>
      </c>
      <c r="C252" s="16" t="s">
        <v>62</v>
      </c>
      <c r="D252" s="16" t="s">
        <v>62</v>
      </c>
      <c r="E252" s="16">
        <v>6.4541312201142835</v>
      </c>
      <c r="F252" s="16">
        <v>5.2717975581073802</v>
      </c>
      <c r="G252" s="16">
        <v>5.0353729850646536</v>
      </c>
      <c r="H252" s="16">
        <v>5.0270860783963434</v>
      </c>
      <c r="I252" s="16">
        <v>5.0846736845676084</v>
      </c>
      <c r="J252" s="16">
        <v>5.2807735462360421</v>
      </c>
      <c r="K252" s="16">
        <v>5.2744671782360912</v>
      </c>
      <c r="L252" s="16">
        <v>5.1802527482478817</v>
      </c>
      <c r="M252" s="16">
        <v>5.1669133018978481</v>
      </c>
      <c r="N252" s="16">
        <v>5.2948371118090618</v>
      </c>
      <c r="O252" s="16">
        <v>5.4676223386438396</v>
      </c>
      <c r="P252" s="16">
        <v>5.5988448208753203</v>
      </c>
      <c r="Q252" s="16">
        <v>5.8144737504340736</v>
      </c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</row>
    <row r="253" spans="1:39" x14ac:dyDescent="0.3">
      <c r="A253" s="16" t="s">
        <v>328</v>
      </c>
      <c r="B253" s="16" t="s">
        <v>232</v>
      </c>
      <c r="C253" s="16" t="s">
        <v>62</v>
      </c>
      <c r="D253" s="16" t="s">
        <v>62</v>
      </c>
      <c r="E253" s="16">
        <v>6.6903840421784668</v>
      </c>
      <c r="F253" s="16">
        <v>5.5123762253554656</v>
      </c>
      <c r="G253" s="16">
        <v>5.2541089665282037</v>
      </c>
      <c r="H253" s="16">
        <v>5.1574253494542344</v>
      </c>
      <c r="I253" s="16">
        <v>5.2070037706946586</v>
      </c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</row>
    <row r="254" spans="1:39" x14ac:dyDescent="0.3">
      <c r="A254" s="16" t="s">
        <v>329</v>
      </c>
      <c r="B254" s="16" t="s">
        <v>221</v>
      </c>
      <c r="C254" s="16" t="s">
        <v>62</v>
      </c>
      <c r="D254" s="16" t="s">
        <v>62</v>
      </c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</row>
    <row r="255" spans="1:39" x14ac:dyDescent="0.3">
      <c r="A255" s="16" t="s">
        <v>330</v>
      </c>
      <c r="B255" s="16" t="s">
        <v>221</v>
      </c>
      <c r="C255" s="16" t="s">
        <v>62</v>
      </c>
      <c r="D255" s="16" t="s">
        <v>62</v>
      </c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</row>
    <row r="258" spans="1:39" x14ac:dyDescent="0.3">
      <c r="A258" s="2" t="s">
        <v>331</v>
      </c>
    </row>
    <row r="259" spans="1:39" x14ac:dyDescent="0.3">
      <c r="A259" s="2" t="s">
        <v>31</v>
      </c>
      <c r="B259" s="2" t="s">
        <v>218</v>
      </c>
      <c r="C259" s="2" t="s">
        <v>219</v>
      </c>
      <c r="D259" s="8" t="s">
        <v>126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  <c r="X259" s="8">
        <v>2042</v>
      </c>
      <c r="Y259" s="8">
        <v>2043</v>
      </c>
      <c r="Z259" s="8">
        <v>2044</v>
      </c>
      <c r="AA259" s="8">
        <v>2045</v>
      </c>
      <c r="AB259" s="8">
        <v>2046</v>
      </c>
      <c r="AC259" s="8">
        <v>2047</v>
      </c>
      <c r="AD259" s="8">
        <v>2048</v>
      </c>
      <c r="AE259" s="8">
        <v>2049</v>
      </c>
      <c r="AF259" s="8">
        <v>2050</v>
      </c>
      <c r="AG259" s="8">
        <v>2051</v>
      </c>
      <c r="AH259" s="8">
        <v>2052</v>
      </c>
      <c r="AI259" s="8">
        <v>2053</v>
      </c>
      <c r="AJ259" s="8">
        <v>2054</v>
      </c>
      <c r="AK259" s="8">
        <v>2055</v>
      </c>
      <c r="AL259" s="8">
        <v>2056</v>
      </c>
      <c r="AM259" s="8">
        <v>2057</v>
      </c>
    </row>
    <row r="260" spans="1:39" x14ac:dyDescent="0.3">
      <c r="A260" s="16" t="s">
        <v>154</v>
      </c>
      <c r="B260" s="16" t="s">
        <v>246</v>
      </c>
      <c r="C260" s="16" t="s">
        <v>62</v>
      </c>
      <c r="D260" s="16" t="s">
        <v>62</v>
      </c>
      <c r="E260" s="16">
        <v>7.5711477833087431</v>
      </c>
      <c r="F260" s="16">
        <v>6.2740740041103802</v>
      </c>
      <c r="G260" s="16">
        <v>5.5233198156953671</v>
      </c>
      <c r="H260" s="16">
        <v>5.6997174812171112</v>
      </c>
      <c r="I260" s="16">
        <v>5.7671454908563895</v>
      </c>
      <c r="J260" s="16">
        <v>5.5396766067371468</v>
      </c>
      <c r="K260" s="16">
        <v>5.0316716096064686</v>
      </c>
      <c r="L260" s="16">
        <v>4.525147720018829</v>
      </c>
      <c r="M260" s="16">
        <v>4.0019264865896744</v>
      </c>
      <c r="N260" s="16">
        <v>4.0859244390212774</v>
      </c>
      <c r="O260" s="16">
        <v>4.1745143096174733</v>
      </c>
      <c r="P260" s="16">
        <v>4.2849990769135209</v>
      </c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</row>
    <row r="261" spans="1:39" x14ac:dyDescent="0.3">
      <c r="A261" s="16" t="s">
        <v>154</v>
      </c>
      <c r="B261" s="16" t="s">
        <v>221</v>
      </c>
      <c r="C261" s="16" t="s">
        <v>62</v>
      </c>
      <c r="D261" s="16" t="s">
        <v>62</v>
      </c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</row>
    <row r="262" spans="1:39" x14ac:dyDescent="0.3">
      <c r="A262" s="16" t="s">
        <v>154</v>
      </c>
      <c r="B262" s="16" t="s">
        <v>226</v>
      </c>
      <c r="C262" s="16" t="s">
        <v>62</v>
      </c>
      <c r="D262" s="16" t="s">
        <v>62</v>
      </c>
      <c r="E262" s="16">
        <v>6.5443851459000415</v>
      </c>
      <c r="F262" s="16">
        <v>5.4241479484380335</v>
      </c>
      <c r="G262" s="16">
        <v>5.1646512417792287</v>
      </c>
      <c r="H262" s="16">
        <v>5.0830963117996442</v>
      </c>
      <c r="I262" s="16">
        <v>5.1512118922572867</v>
      </c>
      <c r="J262" s="16">
        <v>5.27587879764625</v>
      </c>
      <c r="K262" s="16">
        <v>5.2811898088857392</v>
      </c>
      <c r="L262" s="16">
        <v>5.1599154710260855</v>
      </c>
      <c r="M262" s="16">
        <v>5.1782065743603081</v>
      </c>
      <c r="N262" s="16">
        <v>5.3256566223793866</v>
      </c>
      <c r="O262" s="16">
        <v>5.4901474096894614</v>
      </c>
      <c r="P262" s="16">
        <v>5.6395110362271046</v>
      </c>
      <c r="Q262" s="16">
        <v>5.7627606567399017</v>
      </c>
      <c r="R262" s="16">
        <v>5.8953003898813829</v>
      </c>
      <c r="S262" s="16">
        <v>6.1026646686049828</v>
      </c>
      <c r="T262" s="16">
        <v>6.382827782447249</v>
      </c>
      <c r="U262" s="16">
        <v>6.6389017622132513</v>
      </c>
      <c r="V262" s="16">
        <v>6.934653238271979</v>
      </c>
      <c r="W262" s="16">
        <v>7.34433207866069</v>
      </c>
      <c r="X262" s="16">
        <v>7.5737552325030473</v>
      </c>
      <c r="Y262" s="16">
        <v>7.8475731764855032</v>
      </c>
      <c r="Z262" s="16">
        <v>8.1992874826981996</v>
      </c>
      <c r="AA262" s="16">
        <v>8.5451677473580183</v>
      </c>
      <c r="AB262" s="16">
        <v>8.8416890165351685</v>
      </c>
      <c r="AC262" s="16">
        <v>9.2285065666638406</v>
      </c>
      <c r="AD262" s="16">
        <v>9.7011489491122607</v>
      </c>
      <c r="AE262" s="16">
        <v>10.368262904449249</v>
      </c>
      <c r="AF262" s="16">
        <v>25.98000079010102</v>
      </c>
      <c r="AG262" s="16">
        <v>25.980001167028586</v>
      </c>
      <c r="AH262" s="16">
        <v>25.98000133054137</v>
      </c>
      <c r="AI262" s="16">
        <v>25.980000957082918</v>
      </c>
      <c r="AJ262" s="16">
        <v>25.97999910931911</v>
      </c>
      <c r="AK262" s="16">
        <v>25.979999740789353</v>
      </c>
      <c r="AL262" s="16">
        <v>25.979999043769592</v>
      </c>
      <c r="AM262" s="16">
        <v>25.979999231480473</v>
      </c>
    </row>
    <row r="263" spans="1:39" x14ac:dyDescent="0.3">
      <c r="A263" s="16" t="s">
        <v>154</v>
      </c>
      <c r="B263" s="16" t="s">
        <v>232</v>
      </c>
      <c r="C263" s="16" t="s">
        <v>62</v>
      </c>
      <c r="D263" s="16" t="s">
        <v>62</v>
      </c>
      <c r="E263" s="16">
        <v>6.4115991121375577</v>
      </c>
      <c r="F263" s="16">
        <v>5.3191157545354715</v>
      </c>
      <c r="G263" s="16">
        <v>5.1265107947664426</v>
      </c>
      <c r="H263" s="16">
        <v>5.1072752744866987</v>
      </c>
      <c r="I263" s="16">
        <v>5.2623732815796904</v>
      </c>
      <c r="J263" s="16">
        <v>5.6122547805879233</v>
      </c>
      <c r="K263" s="16">
        <v>5.3863542456606837</v>
      </c>
      <c r="L263" s="16">
        <v>5.4820637815616147</v>
      </c>
      <c r="M263" s="16">
        <v>5.8562790856402289</v>
      </c>
      <c r="N263" s="16">
        <v>5.6196583384751317</v>
      </c>
      <c r="O263" s="16">
        <v>5.7287949002972676</v>
      </c>
      <c r="P263" s="16">
        <v>6.1304409344889104</v>
      </c>
      <c r="Q263" s="16">
        <v>6.1607922266124513</v>
      </c>
      <c r="R263" s="16">
        <v>6.2624940080190825</v>
      </c>
      <c r="S263" s="16">
        <v>6.5482703415843337</v>
      </c>
      <c r="T263" s="16">
        <v>7.6789776704059456</v>
      </c>
      <c r="U263" s="16">
        <v>7.5718435139001352</v>
      </c>
      <c r="V263" s="16">
        <v>7.9889462068266202</v>
      </c>
      <c r="W263" s="16">
        <v>8.2852281516530688</v>
      </c>
      <c r="X263" s="16">
        <v>8.7726046390623704</v>
      </c>
      <c r="Y263" s="16">
        <v>8.9969550799053479</v>
      </c>
      <c r="Z263" s="16">
        <v>9.365963987095995</v>
      </c>
      <c r="AA263" s="16">
        <v>10.058747544582719</v>
      </c>
      <c r="AB263" s="16">
        <v>10.565053747218284</v>
      </c>
      <c r="AC263" s="16">
        <v>11.581756996576864</v>
      </c>
      <c r="AD263" s="16">
        <v>11.790272061190095</v>
      </c>
      <c r="AE263" s="16">
        <v>12.469068464151594</v>
      </c>
      <c r="AF263" s="16">
        <v>25.979999307618783</v>
      </c>
      <c r="AG263" s="16">
        <v>25.979999090721723</v>
      </c>
      <c r="AH263" s="16">
        <v>25.979998927062816</v>
      </c>
      <c r="AI263" s="16">
        <v>25.979997697244762</v>
      </c>
      <c r="AJ263" s="16">
        <v>25.979998020160146</v>
      </c>
      <c r="AK263" s="16">
        <v>25.979998512089356</v>
      </c>
      <c r="AL263" s="16">
        <v>25.979997033954984</v>
      </c>
      <c r="AM263" s="16">
        <v>25.979996745140653</v>
      </c>
    </row>
    <row r="264" spans="1:39" x14ac:dyDescent="0.3">
      <c r="A264" s="16" t="s">
        <v>154</v>
      </c>
      <c r="B264" s="16" t="s">
        <v>223</v>
      </c>
      <c r="C264" s="16" t="s">
        <v>62</v>
      </c>
      <c r="D264" s="16" t="s">
        <v>62</v>
      </c>
      <c r="E264" s="16">
        <v>6.1983640677763807</v>
      </c>
      <c r="F264" s="16">
        <v>5.1852484893549011</v>
      </c>
      <c r="G264" s="16">
        <v>5.0913845700604661</v>
      </c>
      <c r="H264" s="16">
        <v>5.0372791246149191</v>
      </c>
      <c r="I264" s="16">
        <v>5.1116947870856535</v>
      </c>
      <c r="J264" s="16">
        <v>5.2639835123559759</v>
      </c>
      <c r="K264" s="16">
        <v>5.2398534638124978</v>
      </c>
      <c r="L264" s="16">
        <v>5.1349320532294138</v>
      </c>
      <c r="M264" s="16">
        <v>5.2766091298444628</v>
      </c>
      <c r="N264" s="16">
        <v>5.3602996576103266</v>
      </c>
      <c r="O264" s="16">
        <v>5.5461826494608326</v>
      </c>
      <c r="P264" s="16">
        <v>5.6105525982894298</v>
      </c>
      <c r="Q264" s="16">
        <v>5.7082245438253612</v>
      </c>
      <c r="R264" s="16">
        <v>5.8231594299572951</v>
      </c>
      <c r="S264" s="16">
        <v>6.1104292616962033</v>
      </c>
      <c r="T264" s="16">
        <v>6.3196812893266374</v>
      </c>
      <c r="U264" s="16">
        <v>6.5189068091471425</v>
      </c>
      <c r="V264" s="16">
        <v>6.7572118249826252</v>
      </c>
      <c r="W264" s="16">
        <v>7.1294310997516464</v>
      </c>
      <c r="X264" s="16">
        <v>7.4710888000341669</v>
      </c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</row>
    <row r="265" spans="1:39" x14ac:dyDescent="0.3">
      <c r="A265" s="16" t="s">
        <v>154</v>
      </c>
      <c r="B265" s="16" t="s">
        <v>257</v>
      </c>
      <c r="C265" s="16" t="s">
        <v>62</v>
      </c>
      <c r="D265" s="16" t="s">
        <v>62</v>
      </c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>
        <v>0.85558067178452546</v>
      </c>
      <c r="U265" s="16">
        <v>0.90964732448681818</v>
      </c>
      <c r="V265" s="16">
        <v>0.93788229220539965</v>
      </c>
      <c r="W265" s="16">
        <v>0.95664001515141439</v>
      </c>
      <c r="X265" s="16">
        <v>0.97577238007202538</v>
      </c>
      <c r="Y265" s="16">
        <v>0.99528773637168777</v>
      </c>
      <c r="Z265" s="16">
        <v>1.0151938285461233</v>
      </c>
      <c r="AA265" s="16">
        <v>1.0354972964404785</v>
      </c>
      <c r="AB265" s="16">
        <v>1.0562071301531322</v>
      </c>
      <c r="AC265" s="16">
        <v>1.0773317344698645</v>
      </c>
      <c r="AD265" s="16">
        <v>1.0988777673774064</v>
      </c>
      <c r="AE265" s="16">
        <v>1.120855648932122</v>
      </c>
      <c r="AF265" s="16">
        <v>1.1432725001358766</v>
      </c>
      <c r="AG265" s="16">
        <v>1.1661381692381227</v>
      </c>
      <c r="AH265" s="16">
        <v>1.1894609341549931</v>
      </c>
      <c r="AI265" s="16">
        <v>1.2132501733217009</v>
      </c>
      <c r="AJ265" s="16">
        <v>1.2375147405683002</v>
      </c>
      <c r="AK265" s="16">
        <v>1.2622650418847732</v>
      </c>
      <c r="AL265" s="16">
        <v>1.2875103749038668</v>
      </c>
      <c r="AM265" s="16">
        <v>1.3132602995302889</v>
      </c>
    </row>
    <row r="266" spans="1:39" x14ac:dyDescent="0.3">
      <c r="A266" s="16" t="s">
        <v>154</v>
      </c>
      <c r="B266" s="16" t="s">
        <v>228</v>
      </c>
      <c r="C266" s="16" t="s">
        <v>62</v>
      </c>
      <c r="D266" s="16" t="s">
        <v>62</v>
      </c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</row>
    <row r="267" spans="1:39" x14ac:dyDescent="0.3">
      <c r="A267" s="16" t="s">
        <v>154</v>
      </c>
      <c r="B267" s="16" t="s">
        <v>297</v>
      </c>
      <c r="C267" s="16" t="s">
        <v>62</v>
      </c>
      <c r="D267" s="16" t="s">
        <v>62</v>
      </c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</row>
    <row r="268" spans="1:39" x14ac:dyDescent="0.3">
      <c r="A268" s="16" t="s">
        <v>154</v>
      </c>
      <c r="B268" s="16" t="s">
        <v>279</v>
      </c>
      <c r="C268" s="16" t="s">
        <v>62</v>
      </c>
      <c r="D268" s="16" t="s">
        <v>62</v>
      </c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</row>
    <row r="269" spans="1:39" x14ac:dyDescent="0.3">
      <c r="A269" s="16" t="s">
        <v>154</v>
      </c>
      <c r="B269" s="16" t="s">
        <v>236</v>
      </c>
      <c r="C269" s="16" t="s">
        <v>62</v>
      </c>
      <c r="D269" s="16" t="s">
        <v>62</v>
      </c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</row>
    <row r="272" spans="1:39" x14ac:dyDescent="0.3">
      <c r="A272" s="13" t="s">
        <v>28</v>
      </c>
    </row>
    <row r="273" spans="1:39" x14ac:dyDescent="0.3">
      <c r="A273" s="2" t="s">
        <v>31</v>
      </c>
      <c r="B273" s="2" t="s">
        <v>218</v>
      </c>
      <c r="C273" s="2" t="s">
        <v>219</v>
      </c>
      <c r="D273" s="8" t="s">
        <v>126</v>
      </c>
      <c r="E273" s="8">
        <v>2023</v>
      </c>
      <c r="F273" s="8">
        <v>2024</v>
      </c>
      <c r="G273" s="8">
        <v>2025</v>
      </c>
      <c r="H273" s="8">
        <v>2026</v>
      </c>
      <c r="I273" s="8">
        <v>2027</v>
      </c>
      <c r="J273" s="8">
        <v>2028</v>
      </c>
      <c r="K273" s="8">
        <v>2029</v>
      </c>
      <c r="L273" s="8">
        <v>2030</v>
      </c>
      <c r="M273" s="8">
        <v>2031</v>
      </c>
      <c r="N273" s="8">
        <v>2032</v>
      </c>
      <c r="O273" s="8">
        <v>2033</v>
      </c>
      <c r="P273" s="8">
        <v>2034</v>
      </c>
      <c r="Q273" s="8">
        <v>2035</v>
      </c>
      <c r="R273" s="8">
        <v>2036</v>
      </c>
      <c r="S273" s="8">
        <v>2037</v>
      </c>
      <c r="T273" s="8">
        <v>2038</v>
      </c>
      <c r="U273" s="8">
        <v>2039</v>
      </c>
      <c r="V273" s="8">
        <v>2040</v>
      </c>
      <c r="W273" s="8">
        <v>2041</v>
      </c>
      <c r="X273" s="8">
        <v>2042</v>
      </c>
      <c r="Y273" s="8">
        <v>2043</v>
      </c>
      <c r="Z273" s="8">
        <v>2044</v>
      </c>
      <c r="AA273" s="8">
        <v>2045</v>
      </c>
      <c r="AB273" s="8">
        <v>2046</v>
      </c>
      <c r="AC273" s="8">
        <v>2047</v>
      </c>
      <c r="AD273" s="8">
        <v>2048</v>
      </c>
      <c r="AE273" s="8">
        <v>2049</v>
      </c>
      <c r="AF273" s="8">
        <v>2050</v>
      </c>
      <c r="AG273" s="8">
        <v>2051</v>
      </c>
      <c r="AH273" s="8">
        <v>2052</v>
      </c>
      <c r="AI273" s="8">
        <v>2053</v>
      </c>
      <c r="AJ273" s="8">
        <v>2054</v>
      </c>
      <c r="AK273" s="8">
        <v>2055</v>
      </c>
      <c r="AL273" s="8">
        <v>2056</v>
      </c>
      <c r="AM273" s="8">
        <v>2057</v>
      </c>
    </row>
    <row r="274" spans="1:39" x14ac:dyDescent="0.3">
      <c r="A274" s="16" t="s">
        <v>220</v>
      </c>
      <c r="B274" s="16" t="s">
        <v>221</v>
      </c>
      <c r="C274" s="16" t="s">
        <v>62</v>
      </c>
      <c r="D274" s="16" t="s">
        <v>62</v>
      </c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</row>
    <row r="275" spans="1:39" x14ac:dyDescent="0.3">
      <c r="A275" s="16" t="s">
        <v>222</v>
      </c>
      <c r="B275" s="16" t="s">
        <v>223</v>
      </c>
      <c r="C275" s="16" t="s">
        <v>62</v>
      </c>
      <c r="D275" s="16" t="s">
        <v>62</v>
      </c>
      <c r="E275" s="16">
        <v>6.2979877986899915</v>
      </c>
      <c r="F275" s="16">
        <v>5.1854440248274791</v>
      </c>
      <c r="G275" s="16">
        <v>5.0962381161338248</v>
      </c>
      <c r="H275" s="16">
        <v>5.0296583439577329</v>
      </c>
      <c r="I275" s="16">
        <v>5.0709504278690609</v>
      </c>
      <c r="J275" s="16">
        <v>5.2943128479196853</v>
      </c>
      <c r="K275" s="16">
        <v>5.2313474104481905</v>
      </c>
      <c r="L275" s="16">
        <v>5.1250094920363942</v>
      </c>
      <c r="M275" s="16">
        <v>5.2410322690130347</v>
      </c>
      <c r="N275" s="16">
        <v>5.3220446454673578</v>
      </c>
      <c r="O275" s="16">
        <v>5.4736447144616536</v>
      </c>
      <c r="P275" s="16">
        <v>5.5902329525752092</v>
      </c>
      <c r="Q275" s="16">
        <v>5.6827933448976466</v>
      </c>
      <c r="R275" s="16">
        <v>5.809439167581897</v>
      </c>
      <c r="S275" s="16">
        <v>6.0911132603774192</v>
      </c>
      <c r="T275" s="16">
        <v>6.3060199877090177</v>
      </c>
      <c r="U275" s="16">
        <v>6.4944369455644733</v>
      </c>
      <c r="V275" s="16">
        <v>6.7550647615824158</v>
      </c>
      <c r="W275" s="16">
        <v>7.083177735264468</v>
      </c>
      <c r="X275" s="16">
        <v>7.3782520794506974</v>
      </c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</row>
    <row r="276" spans="1:39" x14ac:dyDescent="0.3">
      <c r="A276" s="16" t="s">
        <v>224</v>
      </c>
      <c r="B276" s="16" t="s">
        <v>223</v>
      </c>
      <c r="C276" s="16" t="s">
        <v>62</v>
      </c>
      <c r="D276" s="16" t="s">
        <v>62</v>
      </c>
      <c r="E276" s="16">
        <v>6.0514199165686975</v>
      </c>
      <c r="F276" s="16">
        <v>5.1849373954970526</v>
      </c>
      <c r="G276" s="16">
        <v>5.084525830193356</v>
      </c>
      <c r="H276" s="16">
        <v>5.0540472781808461</v>
      </c>
      <c r="I276" s="16">
        <v>5.1459277041146034</v>
      </c>
      <c r="J276" s="16">
        <v>5.2769864715961479</v>
      </c>
      <c r="K276" s="16">
        <v>5.2732430123894147</v>
      </c>
      <c r="L276" s="16">
        <v>5.147248086760456</v>
      </c>
      <c r="M276" s="16">
        <v>5.2883496920703212</v>
      </c>
      <c r="N276" s="16">
        <v>5.3726190584321492</v>
      </c>
      <c r="O276" s="16">
        <v>5.5652539263598451</v>
      </c>
      <c r="P276" s="16">
        <v>5.6409250909642177</v>
      </c>
      <c r="Q276" s="16">
        <v>5.7521492523133375</v>
      </c>
      <c r="R276" s="16">
        <v>5.8438064763814443</v>
      </c>
      <c r="S276" s="16">
        <v>6.1401104125179122</v>
      </c>
      <c r="T276" s="16">
        <v>6.4551692172222905</v>
      </c>
      <c r="U276" s="16">
        <v>6.5521880412883071</v>
      </c>
      <c r="V276" s="16">
        <v>6.737368651540943</v>
      </c>
      <c r="W276" s="16">
        <v>7.1825767445134723</v>
      </c>
      <c r="X276" s="16">
        <v>7.6029615812325861</v>
      </c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</row>
    <row r="277" spans="1:39" x14ac:dyDescent="0.3">
      <c r="A277" s="16" t="s">
        <v>225</v>
      </c>
      <c r="B277" s="16" t="s">
        <v>226</v>
      </c>
      <c r="C277" s="16" t="s">
        <v>62</v>
      </c>
      <c r="D277" s="16" t="s">
        <v>62</v>
      </c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</row>
    <row r="278" spans="1:39" x14ac:dyDescent="0.3">
      <c r="A278" s="16" t="s">
        <v>227</v>
      </c>
      <c r="B278" s="16" t="s">
        <v>228</v>
      </c>
      <c r="C278" s="16" t="s">
        <v>62</v>
      </c>
      <c r="D278" s="16" t="s">
        <v>62</v>
      </c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</row>
    <row r="279" spans="1:39" x14ac:dyDescent="0.3">
      <c r="A279" s="16" t="s">
        <v>229</v>
      </c>
      <c r="B279" s="16" t="s">
        <v>226</v>
      </c>
      <c r="C279" s="16" t="s">
        <v>62</v>
      </c>
      <c r="D279" s="16" t="s">
        <v>62</v>
      </c>
      <c r="E279" s="16">
        <v>6.5316993285383953</v>
      </c>
      <c r="F279" s="16">
        <v>5.4316373769933062</v>
      </c>
      <c r="G279" s="16">
        <v>5.1747326689427569</v>
      </c>
      <c r="H279" s="16">
        <v>5.0976805922984978</v>
      </c>
      <c r="I279" s="16">
        <v>5.1890128107203317</v>
      </c>
      <c r="J279" s="16">
        <v>5.3172160135552273</v>
      </c>
      <c r="K279" s="16">
        <v>5.3171616023668582</v>
      </c>
      <c r="L279" s="16">
        <v>5.1916786836505793</v>
      </c>
      <c r="M279" s="16">
        <v>5.2007627137902981</v>
      </c>
      <c r="N279" s="16">
        <v>5.3559453512119122</v>
      </c>
      <c r="O279" s="16">
        <v>5.5066244430516225</v>
      </c>
      <c r="P279" s="16">
        <v>5.6731928510502243</v>
      </c>
      <c r="Q279" s="16">
        <v>5.7337052115355878</v>
      </c>
      <c r="R279" s="16">
        <v>5.8710937191530626</v>
      </c>
      <c r="S279" s="16">
        <v>6.1013706048142078</v>
      </c>
      <c r="T279" s="16">
        <v>6.2827078792159865</v>
      </c>
      <c r="U279" s="16">
        <v>6.5628645210599501</v>
      </c>
      <c r="V279" s="16">
        <v>6.8787248431272081</v>
      </c>
      <c r="W279" s="16">
        <v>7.1721813811012503</v>
      </c>
      <c r="X279" s="16">
        <v>7.3935123969031622</v>
      </c>
      <c r="Y279" s="16">
        <v>7.6741978068860686</v>
      </c>
      <c r="Z279" s="16">
        <v>8.0033615682324282</v>
      </c>
      <c r="AA279" s="16">
        <v>8.344917662628788</v>
      </c>
      <c r="AB279" s="16">
        <v>8.6840521727637157</v>
      </c>
      <c r="AC279" s="16">
        <v>9.0136710508926754</v>
      </c>
      <c r="AD279" s="16">
        <v>9.4712172390459965</v>
      </c>
      <c r="AE279" s="16">
        <v>9.7809375601156532</v>
      </c>
      <c r="AF279" s="16"/>
      <c r="AG279" s="16"/>
      <c r="AH279" s="16"/>
      <c r="AI279" s="16"/>
      <c r="AJ279" s="16"/>
      <c r="AK279" s="16"/>
      <c r="AL279" s="16"/>
      <c r="AM279" s="16"/>
    </row>
    <row r="280" spans="1:39" x14ac:dyDescent="0.3">
      <c r="A280" s="16" t="s">
        <v>230</v>
      </c>
      <c r="B280" s="16" t="s">
        <v>226</v>
      </c>
      <c r="C280" s="16" t="s">
        <v>62</v>
      </c>
      <c r="D280" s="16" t="s">
        <v>62</v>
      </c>
      <c r="E280" s="16">
        <v>6.2081070557129765</v>
      </c>
      <c r="F280" s="16">
        <v>5.2074749793057302</v>
      </c>
      <c r="G280" s="16">
        <v>5.0642463190097216</v>
      </c>
      <c r="H280" s="16">
        <v>4.9966749866482161</v>
      </c>
      <c r="I280" s="16">
        <v>5.1010482462381486</v>
      </c>
      <c r="J280" s="16">
        <v>5.2663680662432313</v>
      </c>
      <c r="K280" s="16">
        <v>5.2517975978317546</v>
      </c>
      <c r="L280" s="16">
        <v>5.1276163035961</v>
      </c>
      <c r="M280" s="16">
        <v>5.1697223870741809</v>
      </c>
      <c r="N280" s="16">
        <v>5.29747883832386</v>
      </c>
      <c r="O280" s="16">
        <v>5.4440644621351222</v>
      </c>
      <c r="P280" s="16">
        <v>5.5709291143612747</v>
      </c>
      <c r="Q280" s="16">
        <v>5.6356896293299457</v>
      </c>
      <c r="R280" s="16">
        <v>5.7804412458142131</v>
      </c>
      <c r="S280" s="16">
        <v>6.0015170759260856</v>
      </c>
      <c r="T280" s="16">
        <v>6.1556666768971402</v>
      </c>
      <c r="U280" s="16">
        <v>6.4350377139851807</v>
      </c>
      <c r="V280" s="16">
        <v>6.7372160569251598</v>
      </c>
      <c r="W280" s="16">
        <v>7.033762123995924</v>
      </c>
      <c r="X280" s="16">
        <v>7.2541852810420062</v>
      </c>
      <c r="Y280" s="16">
        <v>7.485916532689262</v>
      </c>
      <c r="Z280" s="16">
        <v>7.798958495522216</v>
      </c>
      <c r="AA280" s="16">
        <v>8.165718724433626</v>
      </c>
      <c r="AB280" s="16">
        <v>8.4726709122455972</v>
      </c>
      <c r="AC280" s="16">
        <v>8.8485752983086332</v>
      </c>
      <c r="AD280" s="16">
        <v>9.3935916718448489</v>
      </c>
      <c r="AE280" s="16">
        <v>9.9578371324778061</v>
      </c>
      <c r="AF280" s="16"/>
      <c r="AG280" s="16"/>
      <c r="AH280" s="16"/>
      <c r="AI280" s="16"/>
      <c r="AJ280" s="16"/>
      <c r="AK280" s="16"/>
      <c r="AL280" s="16"/>
      <c r="AM280" s="16"/>
    </row>
    <row r="281" spans="1:39" x14ac:dyDescent="0.3">
      <c r="A281" s="16" t="s">
        <v>231</v>
      </c>
      <c r="B281" s="16" t="s">
        <v>232</v>
      </c>
      <c r="C281" s="16" t="s">
        <v>62</v>
      </c>
      <c r="D281" s="16" t="s">
        <v>62</v>
      </c>
      <c r="E281" s="16"/>
      <c r="F281" s="16">
        <v>18.730840345782504</v>
      </c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</row>
    <row r="282" spans="1:39" x14ac:dyDescent="0.3">
      <c r="A282" s="16" t="s">
        <v>233</v>
      </c>
      <c r="B282" s="16" t="s">
        <v>232</v>
      </c>
      <c r="C282" s="16" t="s">
        <v>62</v>
      </c>
      <c r="D282" s="16" t="s">
        <v>62</v>
      </c>
      <c r="E282" s="16">
        <v>8.4220507005284855</v>
      </c>
      <c r="F282" s="16">
        <v>5.3232410706562847</v>
      </c>
      <c r="G282" s="16">
        <v>5.2084955288505146</v>
      </c>
      <c r="H282" s="16">
        <v>5.4406125363943874</v>
      </c>
      <c r="I282" s="16">
        <v>5.3334471027774066</v>
      </c>
      <c r="J282" s="16">
        <v>5.5294928434849435</v>
      </c>
      <c r="K282" s="16">
        <v>5.568347371397544</v>
      </c>
      <c r="L282" s="16">
        <v>5.2571263294010082</v>
      </c>
      <c r="M282" s="16">
        <v>5.3605225457370933</v>
      </c>
      <c r="N282" s="16">
        <v>5.4981554500389862</v>
      </c>
      <c r="O282" s="16">
        <v>5.5357212315241853</v>
      </c>
      <c r="P282" s="16">
        <v>5.7023168202435954</v>
      </c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</row>
    <row r="283" spans="1:39" x14ac:dyDescent="0.3">
      <c r="A283" s="16" t="s">
        <v>234</v>
      </c>
      <c r="B283" s="16" t="s">
        <v>232</v>
      </c>
      <c r="C283" s="16" t="s">
        <v>62</v>
      </c>
      <c r="D283" s="16" t="s">
        <v>62</v>
      </c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</row>
    <row r="284" spans="1:39" x14ac:dyDescent="0.3">
      <c r="A284" s="16" t="s">
        <v>235</v>
      </c>
      <c r="B284" s="16" t="s">
        <v>232</v>
      </c>
      <c r="C284" s="16" t="s">
        <v>62</v>
      </c>
      <c r="D284" s="16" t="s">
        <v>62</v>
      </c>
      <c r="E284" s="16">
        <v>7.1254946721389647</v>
      </c>
      <c r="F284" s="16">
        <v>5.5540083732291832</v>
      </c>
      <c r="G284" s="16">
        <v>5.3338151095693505</v>
      </c>
      <c r="H284" s="16">
        <v>5.1183130760879489</v>
      </c>
      <c r="I284" s="16">
        <v>5.3347343147910982</v>
      </c>
      <c r="J284" s="16">
        <v>5.4834144539402843</v>
      </c>
      <c r="K284" s="16">
        <v>5.3639843515551222</v>
      </c>
      <c r="L284" s="16">
        <v>5.3091817922273199</v>
      </c>
      <c r="M284" s="16">
        <v>5.3827948532584982</v>
      </c>
      <c r="N284" s="16">
        <v>5.4345029347635272</v>
      </c>
      <c r="O284" s="16">
        <v>5.6719305884627307</v>
      </c>
      <c r="P284" s="16">
        <v>5.8494324378106031</v>
      </c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</row>
    <row r="285" spans="1:39" x14ac:dyDescent="0.3">
      <c r="A285" s="16" t="s">
        <v>157</v>
      </c>
      <c r="B285" s="16" t="s">
        <v>236</v>
      </c>
      <c r="C285" s="16" t="s">
        <v>62</v>
      </c>
      <c r="D285" s="16" t="s">
        <v>62</v>
      </c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</row>
    <row r="286" spans="1:39" x14ac:dyDescent="0.3">
      <c r="A286" s="16" t="s">
        <v>158</v>
      </c>
      <c r="B286" s="16" t="s">
        <v>236</v>
      </c>
      <c r="C286" s="16" t="s">
        <v>62</v>
      </c>
      <c r="D286" s="16" t="s">
        <v>62</v>
      </c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</row>
    <row r="287" spans="1:39" x14ac:dyDescent="0.3">
      <c r="A287" s="16" t="s">
        <v>237</v>
      </c>
      <c r="B287" s="16" t="s">
        <v>232</v>
      </c>
      <c r="C287" s="16" t="s">
        <v>62</v>
      </c>
      <c r="D287" s="16" t="s">
        <v>62</v>
      </c>
      <c r="E287" s="16"/>
      <c r="F287" s="16">
        <v>18.996150236512189</v>
      </c>
      <c r="G287" s="16">
        <v>18.198145766349409</v>
      </c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</row>
    <row r="288" spans="1:39" x14ac:dyDescent="0.3">
      <c r="A288" s="16" t="s">
        <v>238</v>
      </c>
      <c r="B288" s="16" t="s">
        <v>232</v>
      </c>
      <c r="C288" s="16" t="s">
        <v>62</v>
      </c>
      <c r="D288" s="16" t="s">
        <v>62</v>
      </c>
      <c r="E288" s="16"/>
      <c r="F288" s="16">
        <v>19.177217379890447</v>
      </c>
      <c r="G288" s="16">
        <v>18.074520787736343</v>
      </c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</row>
    <row r="289" spans="1:39" x14ac:dyDescent="0.3">
      <c r="A289" s="16" t="s">
        <v>239</v>
      </c>
      <c r="B289" s="16" t="s">
        <v>232</v>
      </c>
      <c r="C289" s="16" t="s">
        <v>62</v>
      </c>
      <c r="D289" s="16" t="s">
        <v>62</v>
      </c>
      <c r="E289" s="16"/>
      <c r="F289" s="16">
        <v>18.930087875031489</v>
      </c>
      <c r="G289" s="16">
        <v>18.149892317615063</v>
      </c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</row>
    <row r="290" spans="1:39" x14ac:dyDescent="0.3">
      <c r="A290" s="16" t="s">
        <v>240</v>
      </c>
      <c r="B290" s="16" t="s">
        <v>232</v>
      </c>
      <c r="C290" s="16" t="s">
        <v>62</v>
      </c>
      <c r="D290" s="16" t="s">
        <v>62</v>
      </c>
      <c r="E290" s="16"/>
      <c r="F290" s="16">
        <v>18.730839317676548</v>
      </c>
      <c r="G290" s="16">
        <v>18.212203502307649</v>
      </c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</row>
    <row r="291" spans="1:39" x14ac:dyDescent="0.3">
      <c r="A291" s="16" t="s">
        <v>241</v>
      </c>
      <c r="B291" s="16" t="s">
        <v>226</v>
      </c>
      <c r="C291" s="16" t="s">
        <v>62</v>
      </c>
      <c r="D291" s="16" t="s">
        <v>62</v>
      </c>
      <c r="E291" s="16">
        <v>6.5978780594368756</v>
      </c>
      <c r="F291" s="16">
        <v>5.5022722511505373</v>
      </c>
      <c r="G291" s="16">
        <v>5.2102623969143895</v>
      </c>
      <c r="H291" s="16">
        <v>5.109517238427963</v>
      </c>
      <c r="I291" s="16">
        <v>5.1242397990705602</v>
      </c>
      <c r="J291" s="16">
        <v>5.209236608244912</v>
      </c>
      <c r="K291" s="16">
        <v>5.2390377499116703</v>
      </c>
      <c r="L291" s="16">
        <v>5.1236684573672502</v>
      </c>
      <c r="M291" s="16">
        <v>5.1521992936756051</v>
      </c>
      <c r="N291" s="16">
        <v>5.2935515127941049</v>
      </c>
      <c r="O291" s="16">
        <v>5.4660877448178082</v>
      </c>
      <c r="P291" s="16">
        <v>5.5958375788325529</v>
      </c>
      <c r="Q291" s="16">
        <v>5.763770536644941</v>
      </c>
      <c r="R291" s="16">
        <v>5.9539405517531447</v>
      </c>
      <c r="S291" s="16">
        <v>6.0619476500706693</v>
      </c>
      <c r="T291" s="16">
        <v>6.6394037341057963</v>
      </c>
      <c r="U291" s="16">
        <v>6.7843213877653028</v>
      </c>
      <c r="V291" s="16">
        <v>7.2010191340992558</v>
      </c>
      <c r="W291" s="16">
        <v>7.6049914306957733</v>
      </c>
      <c r="X291" s="16">
        <v>7.9463955201200083</v>
      </c>
      <c r="Y291" s="16">
        <v>8.2321777983586912</v>
      </c>
      <c r="Z291" s="16">
        <v>8.5208109095506384</v>
      </c>
      <c r="AA291" s="16">
        <v>8.7748500828243934</v>
      </c>
      <c r="AB291" s="16">
        <v>9.0723764136177394</v>
      </c>
      <c r="AC291" s="16">
        <v>9.5005106749987398</v>
      </c>
      <c r="AD291" s="16">
        <v>10.010428970992937</v>
      </c>
      <c r="AE291" s="16">
        <v>10.583180285698408</v>
      </c>
      <c r="AF291" s="16">
        <v>25.979999573775515</v>
      </c>
      <c r="AG291" s="16">
        <v>25.980001235970722</v>
      </c>
      <c r="AH291" s="16">
        <v>25.979997286009048</v>
      </c>
      <c r="AI291" s="16">
        <v>25.98000160476164</v>
      </c>
      <c r="AJ291" s="16">
        <v>25.979999617629662</v>
      </c>
      <c r="AK291" s="16">
        <v>25.980001097681132</v>
      </c>
      <c r="AL291" s="16">
        <v>25.980000702595738</v>
      </c>
      <c r="AM291" s="16">
        <v>25.980000870726577</v>
      </c>
    </row>
    <row r="292" spans="1:39" x14ac:dyDescent="0.3">
      <c r="A292" s="16" t="s">
        <v>242</v>
      </c>
      <c r="B292" s="16" t="s">
        <v>226</v>
      </c>
      <c r="C292" s="16" t="s">
        <v>62</v>
      </c>
      <c r="D292" s="16" t="s">
        <v>62</v>
      </c>
      <c r="E292" s="16">
        <v>6.1696964355303558</v>
      </c>
      <c r="F292" s="16">
        <v>5.2006993794684337</v>
      </c>
      <c r="G292" s="16">
        <v>5.0275957146317811</v>
      </c>
      <c r="H292" s="16">
        <v>4.9603983735168971</v>
      </c>
      <c r="I292" s="16">
        <v>5.0096652304225051</v>
      </c>
      <c r="J292" s="16">
        <v>5.126603695952034</v>
      </c>
      <c r="K292" s="16">
        <v>5.1326980866483316</v>
      </c>
      <c r="L292" s="16">
        <v>5.0290459233083125</v>
      </c>
      <c r="M292" s="16">
        <v>5.1140108376540976</v>
      </c>
      <c r="N292" s="16">
        <v>5.2078138249150845</v>
      </c>
      <c r="O292" s="16">
        <v>5.3765120578585082</v>
      </c>
      <c r="P292" s="16">
        <v>5.4626565763409536</v>
      </c>
      <c r="Q292" s="16">
        <v>5.6670547281034054</v>
      </c>
      <c r="R292" s="16">
        <v>5.803284083954992</v>
      </c>
      <c r="S292" s="16">
        <v>6.0200579094897844</v>
      </c>
      <c r="T292" s="16">
        <v>6.5057549841514142</v>
      </c>
      <c r="U292" s="16">
        <v>6.7061961505936942</v>
      </c>
      <c r="V292" s="16">
        <v>6.9611861229530909</v>
      </c>
      <c r="W292" s="16">
        <v>7.6109747717678591</v>
      </c>
      <c r="X292" s="16">
        <v>7.8384804827244681</v>
      </c>
      <c r="Y292" s="16">
        <v>8.0799755222378966</v>
      </c>
      <c r="Z292" s="16">
        <v>8.5005638710434681</v>
      </c>
      <c r="AA292" s="16">
        <v>8.7537284558773099</v>
      </c>
      <c r="AB292" s="16">
        <v>9.0050557907593305</v>
      </c>
      <c r="AC292" s="16">
        <v>9.5036056600351486</v>
      </c>
      <c r="AD292" s="16">
        <v>10.206336056862279</v>
      </c>
      <c r="AE292" s="16">
        <v>10.572317698642507</v>
      </c>
      <c r="AF292" s="16">
        <v>25.980003078079179</v>
      </c>
      <c r="AG292" s="16">
        <v>25.980001366947196</v>
      </c>
      <c r="AH292" s="16">
        <v>25.980002153159393</v>
      </c>
      <c r="AI292" s="16">
        <v>25.980000148975346</v>
      </c>
      <c r="AJ292" s="16">
        <v>25.979999333951195</v>
      </c>
      <c r="AK292" s="16">
        <v>25.980001427553326</v>
      </c>
      <c r="AL292" s="16">
        <v>25.98000012635752</v>
      </c>
      <c r="AM292" s="16">
        <v>25.979997323447503</v>
      </c>
    </row>
    <row r="293" spans="1:39" x14ac:dyDescent="0.3">
      <c r="A293" s="16" t="s">
        <v>243</v>
      </c>
      <c r="B293" s="16" t="s">
        <v>226</v>
      </c>
      <c r="C293" s="16" t="s">
        <v>62</v>
      </c>
      <c r="D293" s="16" t="s">
        <v>62</v>
      </c>
      <c r="E293" s="16">
        <v>6.6755787530909378</v>
      </c>
      <c r="F293" s="16">
        <v>5.4924659874487327</v>
      </c>
      <c r="G293" s="16">
        <v>5.2005603382981693</v>
      </c>
      <c r="H293" s="16">
        <v>5.0996579605219088</v>
      </c>
      <c r="I293" s="16">
        <v>5.1387248295174688</v>
      </c>
      <c r="J293" s="16">
        <v>5.2392182391761866</v>
      </c>
      <c r="K293" s="16">
        <v>5.2394445282948201</v>
      </c>
      <c r="L293" s="16">
        <v>5.1240532482025092</v>
      </c>
      <c r="M293" s="16">
        <v>5.0982263844363587</v>
      </c>
      <c r="N293" s="16">
        <v>5.2841242130646249</v>
      </c>
      <c r="O293" s="16">
        <v>5.4414241313527993</v>
      </c>
      <c r="P293" s="16">
        <v>5.6129229564855487</v>
      </c>
      <c r="Q293" s="16">
        <v>5.8035977988403102</v>
      </c>
      <c r="R293" s="16">
        <v>5.9352564191984181</v>
      </c>
      <c r="S293" s="16">
        <v>6.1271735434025194</v>
      </c>
      <c r="T293" s="16">
        <v>6.5999718056778347</v>
      </c>
      <c r="U293" s="16">
        <v>6.8405626980909657</v>
      </c>
      <c r="V293" s="16">
        <v>7.0431034009123872</v>
      </c>
      <c r="W293" s="16">
        <v>7.7210060990687532</v>
      </c>
      <c r="X293" s="16">
        <v>7.9226134437749165</v>
      </c>
      <c r="Y293" s="16">
        <v>8.2125511025191837</v>
      </c>
      <c r="Z293" s="16">
        <v>8.5403169055541781</v>
      </c>
      <c r="AA293" s="16">
        <v>8.8177856448439709</v>
      </c>
      <c r="AB293" s="16">
        <v>9.1481397449273878</v>
      </c>
      <c r="AC293" s="16">
        <v>9.5739895716020964</v>
      </c>
      <c r="AD293" s="16">
        <v>9.9748220551288114</v>
      </c>
      <c r="AE293" s="16">
        <v>10.606991797502282</v>
      </c>
      <c r="AF293" s="16">
        <v>25.98000173429109</v>
      </c>
      <c r="AG293" s="16">
        <v>25.980001148056616</v>
      </c>
      <c r="AH293" s="16">
        <v>25.980000759504172</v>
      </c>
      <c r="AI293" s="16">
        <v>25.980001989569111</v>
      </c>
      <c r="AJ293" s="16">
        <v>25.980003368313966</v>
      </c>
      <c r="AK293" s="16">
        <v>25.980000328107209</v>
      </c>
      <c r="AL293" s="16">
        <v>25.980001908758997</v>
      </c>
      <c r="AM293" s="16">
        <v>25.979999487465815</v>
      </c>
    </row>
    <row r="294" spans="1:39" x14ac:dyDescent="0.3">
      <c r="A294" s="16" t="s">
        <v>244</v>
      </c>
      <c r="B294" s="16" t="s">
        <v>226</v>
      </c>
      <c r="C294" s="16" t="s">
        <v>62</v>
      </c>
      <c r="D294" s="16" t="s">
        <v>62</v>
      </c>
      <c r="E294" s="16">
        <v>6.2077163312089141</v>
      </c>
      <c r="F294" s="16">
        <v>5.138097795877723</v>
      </c>
      <c r="G294" s="16">
        <v>5.0134161394298822</v>
      </c>
      <c r="H294" s="16">
        <v>4.9250578539959529</v>
      </c>
      <c r="I294" s="16">
        <v>4.9896829826335036</v>
      </c>
      <c r="J294" s="16">
        <v>5.127463143168689</v>
      </c>
      <c r="K294" s="16">
        <v>5.1261595859405764</v>
      </c>
      <c r="L294" s="16">
        <v>5.0215816299594129</v>
      </c>
      <c r="M294" s="16">
        <v>5.0590029868862727</v>
      </c>
      <c r="N294" s="16">
        <v>5.1938483410825427</v>
      </c>
      <c r="O294" s="16">
        <v>5.3612652792856554</v>
      </c>
      <c r="P294" s="16">
        <v>5.4584956461158827</v>
      </c>
      <c r="Q294" s="16">
        <v>5.6868135437982712</v>
      </c>
      <c r="R294" s="16">
        <v>5.7978655392490834</v>
      </c>
      <c r="S294" s="16">
        <v>6.0322676291295867</v>
      </c>
      <c r="T294" s="16">
        <v>6.4483267835388727</v>
      </c>
      <c r="U294" s="16">
        <v>6.696752851244927</v>
      </c>
      <c r="V294" s="16">
        <v>6.9589765960789309</v>
      </c>
      <c r="W294" s="16">
        <v>7.6511625822521072</v>
      </c>
      <c r="X294" s="16">
        <v>7.8355863183084837</v>
      </c>
      <c r="Y294" s="16">
        <v>8.0595375736308341</v>
      </c>
      <c r="Z294" s="16">
        <v>8.4310121128098761</v>
      </c>
      <c r="AA294" s="16">
        <v>8.8112187683166336</v>
      </c>
      <c r="AB294" s="16">
        <v>9.0394504035486634</v>
      </c>
      <c r="AC294" s="16">
        <v>9.5260059389675433</v>
      </c>
      <c r="AD294" s="16">
        <v>10.098054526562455</v>
      </c>
      <c r="AE294" s="16">
        <v>10.568683308775626</v>
      </c>
      <c r="AF294" s="16">
        <v>25.979998520156862</v>
      </c>
      <c r="AG294" s="16">
        <v>25.979998533302204</v>
      </c>
      <c r="AH294" s="16">
        <v>25.979998133035568</v>
      </c>
      <c r="AI294" s="16">
        <v>25.979998448535248</v>
      </c>
      <c r="AJ294" s="16">
        <v>25.979998274811003</v>
      </c>
      <c r="AK294" s="16">
        <v>25.979996690384549</v>
      </c>
      <c r="AL294" s="16">
        <v>25.98000113976661</v>
      </c>
      <c r="AM294" s="16">
        <v>25.979999325151283</v>
      </c>
    </row>
    <row r="295" spans="1:39" x14ac:dyDescent="0.3">
      <c r="A295" s="16" t="s">
        <v>245</v>
      </c>
      <c r="B295" s="16" t="s">
        <v>246</v>
      </c>
      <c r="C295" s="16" t="s">
        <v>62</v>
      </c>
      <c r="D295" s="16" t="s">
        <v>62</v>
      </c>
      <c r="E295" s="16">
        <v>7.560541493688322</v>
      </c>
      <c r="F295" s="16">
        <v>6.2760718069551649</v>
      </c>
      <c r="G295" s="16">
        <v>5.5170210638216775</v>
      </c>
      <c r="H295" s="16">
        <v>5.6989330209701494</v>
      </c>
      <c r="I295" s="16">
        <v>5.76862531171607</v>
      </c>
      <c r="J295" s="16">
        <v>5.5347637333882291</v>
      </c>
      <c r="K295" s="16">
        <v>5.0282247790520254</v>
      </c>
      <c r="L295" s="16">
        <v>4.5240935483345321</v>
      </c>
      <c r="M295" s="16">
        <v>4.0053679473923154</v>
      </c>
      <c r="N295" s="16">
        <v>4.0847564367369253</v>
      </c>
      <c r="O295" s="16">
        <v>4.1727139276492125</v>
      </c>
      <c r="P295" s="16">
        <v>4.2734847603899642</v>
      </c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</row>
    <row r="296" spans="1:39" x14ac:dyDescent="0.3">
      <c r="A296" s="16" t="s">
        <v>247</v>
      </c>
      <c r="B296" s="16" t="s">
        <v>246</v>
      </c>
      <c r="C296" s="16" t="s">
        <v>62</v>
      </c>
      <c r="D296" s="16" t="s">
        <v>62</v>
      </c>
      <c r="E296" s="16">
        <v>7.5885519119371896</v>
      </c>
      <c r="F296" s="16">
        <v>6.2722105038651019</v>
      </c>
      <c r="G296" s="16">
        <v>5.5312593464162285</v>
      </c>
      <c r="H296" s="16">
        <v>5.6953351344715246</v>
      </c>
      <c r="I296" s="16">
        <v>5.7697483407531731</v>
      </c>
      <c r="J296" s="16">
        <v>5.5484278934260347</v>
      </c>
      <c r="K296" s="16">
        <v>5.032960185167255</v>
      </c>
      <c r="L296" s="16">
        <v>4.524181003401945</v>
      </c>
      <c r="M296" s="16">
        <v>4.0004209604279373</v>
      </c>
      <c r="N296" s="16">
        <v>4.0897912828004328</v>
      </c>
      <c r="O296" s="16">
        <v>4.1798863595846454</v>
      </c>
      <c r="P296" s="16">
        <v>4.3129710293982786</v>
      </c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</row>
    <row r="297" spans="1:39" x14ac:dyDescent="0.3">
      <c r="A297" s="16" t="s">
        <v>248</v>
      </c>
      <c r="B297" s="16" t="s">
        <v>232</v>
      </c>
      <c r="C297" s="16" t="s">
        <v>62</v>
      </c>
      <c r="D297" s="16" t="s">
        <v>62</v>
      </c>
      <c r="E297" s="16"/>
      <c r="F297" s="16">
        <v>18.94209386138678</v>
      </c>
      <c r="G297" s="16">
        <v>18.163636898740155</v>
      </c>
      <c r="H297" s="16">
        <v>18.973226490802581</v>
      </c>
      <c r="I297" s="16">
        <v>20.311694082631224</v>
      </c>
      <c r="J297" s="16">
        <v>18.757763350103652</v>
      </c>
      <c r="K297" s="16">
        <v>16.94943680594259</v>
      </c>
      <c r="L297" s="16">
        <v>15.483223915220186</v>
      </c>
      <c r="M297" s="16">
        <v>15.089176546532736</v>
      </c>
      <c r="N297" s="16">
        <v>15.418711803539379</v>
      </c>
      <c r="O297" s="16"/>
      <c r="P297" s="16">
        <v>16.013804166864134</v>
      </c>
      <c r="Q297" s="16">
        <v>16.301951358121109</v>
      </c>
      <c r="R297" s="16">
        <v>16.559620520874212</v>
      </c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</row>
    <row r="298" spans="1:39" x14ac:dyDescent="0.3">
      <c r="A298" s="16" t="s">
        <v>249</v>
      </c>
      <c r="B298" s="16" t="s">
        <v>232</v>
      </c>
      <c r="C298" s="16" t="s">
        <v>62</v>
      </c>
      <c r="D298" s="16" t="s">
        <v>62</v>
      </c>
      <c r="E298" s="16"/>
      <c r="F298" s="16">
        <v>18.854029579823052</v>
      </c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</row>
    <row r="299" spans="1:39" x14ac:dyDescent="0.3">
      <c r="A299" s="16" t="s">
        <v>250</v>
      </c>
      <c r="B299" s="16" t="s">
        <v>232</v>
      </c>
      <c r="C299" s="16" t="s">
        <v>62</v>
      </c>
      <c r="D299" s="16" t="s">
        <v>62</v>
      </c>
      <c r="E299" s="16"/>
      <c r="F299" s="16">
        <v>18.848848777268895</v>
      </c>
      <c r="G299" s="16"/>
      <c r="H299" s="16">
        <v>19.417087819441477</v>
      </c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</row>
    <row r="300" spans="1:39" x14ac:dyDescent="0.3">
      <c r="A300" s="16" t="s">
        <v>251</v>
      </c>
      <c r="B300" s="16" t="s">
        <v>232</v>
      </c>
      <c r="C300" s="16" t="s">
        <v>62</v>
      </c>
      <c r="D300" s="16" t="s">
        <v>62</v>
      </c>
      <c r="E300" s="16"/>
      <c r="F300" s="16">
        <v>18.92570243730863</v>
      </c>
      <c r="G300" s="16"/>
      <c r="H300" s="16">
        <v>18.973226206614864</v>
      </c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</row>
    <row r="301" spans="1:39" x14ac:dyDescent="0.3">
      <c r="A301" s="16" t="s">
        <v>252</v>
      </c>
      <c r="B301" s="16" t="s">
        <v>232</v>
      </c>
      <c r="C301" s="16" t="s">
        <v>62</v>
      </c>
      <c r="D301" s="16" t="s">
        <v>62</v>
      </c>
      <c r="E301" s="16"/>
      <c r="F301" s="16">
        <v>19.009950693168307</v>
      </c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</row>
    <row r="302" spans="1:39" x14ac:dyDescent="0.3">
      <c r="A302" s="16" t="s">
        <v>253</v>
      </c>
      <c r="B302" s="16" t="s">
        <v>232</v>
      </c>
      <c r="C302" s="16" t="s">
        <v>62</v>
      </c>
      <c r="D302" s="16" t="s">
        <v>62</v>
      </c>
      <c r="E302" s="16"/>
      <c r="F302" s="16">
        <v>18.893448325289956</v>
      </c>
      <c r="G302" s="16">
        <v>18.163636036480316</v>
      </c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</row>
    <row r="303" spans="1:39" x14ac:dyDescent="0.3">
      <c r="A303" s="16" t="s">
        <v>254</v>
      </c>
      <c r="B303" s="16" t="s">
        <v>232</v>
      </c>
      <c r="C303" s="16" t="s">
        <v>62</v>
      </c>
      <c r="D303" s="16" t="s">
        <v>62</v>
      </c>
      <c r="E303" s="16">
        <v>6.8041215615397173</v>
      </c>
      <c r="F303" s="16">
        <v>5.3698351562953466</v>
      </c>
      <c r="G303" s="16">
        <v>5.1875068141717922</v>
      </c>
      <c r="H303" s="16">
        <v>5.1701685725342603</v>
      </c>
      <c r="I303" s="16">
        <v>5.3684098611138973</v>
      </c>
      <c r="J303" s="16">
        <v>5.501168969287245</v>
      </c>
      <c r="K303" s="16">
        <v>5.4370607132066526</v>
      </c>
      <c r="L303" s="16">
        <v>5.265550894737399</v>
      </c>
      <c r="M303" s="16">
        <v>5.3536626675834089</v>
      </c>
      <c r="N303" s="16">
        <v>5.5522000412263282</v>
      </c>
      <c r="O303" s="16">
        <v>5.6161772708362045</v>
      </c>
      <c r="P303" s="16">
        <v>5.7574624351389252</v>
      </c>
      <c r="Q303" s="16">
        <v>5.7947534972661776</v>
      </c>
      <c r="R303" s="16">
        <v>6.0156639138839632</v>
      </c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</row>
    <row r="304" spans="1:39" x14ac:dyDescent="0.3">
      <c r="A304" s="16" t="s">
        <v>255</v>
      </c>
      <c r="B304" s="16" t="s">
        <v>232</v>
      </c>
      <c r="C304" s="16" t="s">
        <v>62</v>
      </c>
      <c r="D304" s="16" t="s">
        <v>62</v>
      </c>
      <c r="E304" s="16">
        <v>6.7834932330927966</v>
      </c>
      <c r="F304" s="16">
        <v>5.41136931808692</v>
      </c>
      <c r="G304" s="16">
        <v>5.1439814364564178</v>
      </c>
      <c r="H304" s="16">
        <v>5.124439301184565</v>
      </c>
      <c r="I304" s="16">
        <v>5.2415213281380089</v>
      </c>
      <c r="J304" s="16">
        <v>5.4701202663002855</v>
      </c>
      <c r="K304" s="16">
        <v>5.365999656635295</v>
      </c>
      <c r="L304" s="16">
        <v>5.2543672244994033</v>
      </c>
      <c r="M304" s="16">
        <v>5.3488740924122284</v>
      </c>
      <c r="N304" s="16">
        <v>5.5181278497266719</v>
      </c>
      <c r="O304" s="16">
        <v>5.6125693193372488</v>
      </c>
      <c r="P304" s="16">
        <v>5.7023790858887633</v>
      </c>
      <c r="Q304" s="16">
        <v>5.7874829571746211</v>
      </c>
      <c r="R304" s="16">
        <v>5.9520342757539888</v>
      </c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</row>
    <row r="305" spans="1:39" x14ac:dyDescent="0.3">
      <c r="A305" s="16" t="s">
        <v>256</v>
      </c>
      <c r="B305" s="16" t="s">
        <v>232</v>
      </c>
      <c r="C305" s="16" t="s">
        <v>62</v>
      </c>
      <c r="D305" s="16" t="s">
        <v>62</v>
      </c>
      <c r="E305" s="16">
        <v>6.7677225196964805</v>
      </c>
      <c r="F305" s="16">
        <v>5.3553646867318223</v>
      </c>
      <c r="G305" s="16">
        <v>5.1210881283090854</v>
      </c>
      <c r="H305" s="16">
        <v>5.1083534112885554</v>
      </c>
      <c r="I305" s="16">
        <v>5.3217641257355819</v>
      </c>
      <c r="J305" s="16">
        <v>5.4333539150691221</v>
      </c>
      <c r="K305" s="16">
        <v>5.4139814008163194</v>
      </c>
      <c r="L305" s="16">
        <v>5.2589930748401441</v>
      </c>
      <c r="M305" s="16">
        <v>5.3459251159550867</v>
      </c>
      <c r="N305" s="16">
        <v>5.4282144350084742</v>
      </c>
      <c r="O305" s="16">
        <v>5.621943679381312</v>
      </c>
      <c r="P305" s="16">
        <v>5.6785334648761072</v>
      </c>
      <c r="Q305" s="16">
        <v>5.7480418761548595</v>
      </c>
      <c r="R305" s="16">
        <v>5.8234953645913201</v>
      </c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</row>
    <row r="306" spans="1:39" x14ac:dyDescent="0.3">
      <c r="A306" s="16" t="s">
        <v>161</v>
      </c>
      <c r="B306" s="16" t="s">
        <v>257</v>
      </c>
      <c r="C306" s="16" t="s">
        <v>62</v>
      </c>
      <c r="D306" s="16" t="s">
        <v>62</v>
      </c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>
        <v>1.0988781996817139</v>
      </c>
      <c r="AE306" s="16">
        <v>1.1208556034945576</v>
      </c>
      <c r="AF306" s="16">
        <v>1.1432724680020654</v>
      </c>
      <c r="AG306" s="16">
        <v>1.1661380597347477</v>
      </c>
      <c r="AH306" s="16">
        <v>1.189460926281577</v>
      </c>
      <c r="AI306" s="16">
        <v>1.2132502085697687</v>
      </c>
      <c r="AJ306" s="16">
        <v>1.2375148049725502</v>
      </c>
      <c r="AK306" s="16">
        <v>1.262265056676485</v>
      </c>
      <c r="AL306" s="16">
        <v>1.2875103996143828</v>
      </c>
      <c r="AM306" s="16">
        <v>1.3132602735545871</v>
      </c>
    </row>
    <row r="307" spans="1:39" x14ac:dyDescent="0.3">
      <c r="A307" s="16" t="s">
        <v>163</v>
      </c>
      <c r="B307" s="16" t="s">
        <v>236</v>
      </c>
      <c r="C307" s="16" t="s">
        <v>62</v>
      </c>
      <c r="D307" s="16" t="s">
        <v>62</v>
      </c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</row>
    <row r="308" spans="1:39" x14ac:dyDescent="0.3">
      <c r="A308" s="16" t="s">
        <v>164</v>
      </c>
      <c r="B308" s="16" t="s">
        <v>236</v>
      </c>
      <c r="C308" s="16" t="s">
        <v>62</v>
      </c>
      <c r="D308" s="16" t="s">
        <v>62</v>
      </c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</row>
    <row r="309" spans="1:39" x14ac:dyDescent="0.3">
      <c r="A309" s="16" t="s">
        <v>162</v>
      </c>
      <c r="B309" s="16" t="s">
        <v>257</v>
      </c>
      <c r="C309" s="16" t="s">
        <v>62</v>
      </c>
      <c r="D309" s="16" t="s">
        <v>62</v>
      </c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>
        <v>0.85558060909652256</v>
      </c>
      <c r="U309" s="16">
        <v>0.90964734619441256</v>
      </c>
      <c r="V309" s="16">
        <v>0.93788231561850699</v>
      </c>
      <c r="W309" s="16">
        <v>0.95664003649469509</v>
      </c>
      <c r="X309" s="16">
        <v>0.97577237533648165</v>
      </c>
      <c r="Y309" s="16">
        <v>0.99528771961087703</v>
      </c>
      <c r="Z309" s="16">
        <v>1.0151936982722407</v>
      </c>
      <c r="AA309" s="16">
        <v>1.0354973048910359</v>
      </c>
      <c r="AB309" s="16">
        <v>1.0562070970958406</v>
      </c>
      <c r="AC309" s="16">
        <v>1.0773317212035469</v>
      </c>
      <c r="AD309" s="16">
        <v>1.0988776944289516</v>
      </c>
      <c r="AE309" s="16">
        <v>1.1208556559412821</v>
      </c>
      <c r="AF309" s="16">
        <v>1.1432725077322599</v>
      </c>
      <c r="AG309" s="16">
        <v>1.1661382004710443</v>
      </c>
      <c r="AH309" s="16">
        <v>1.1894609373378975</v>
      </c>
      <c r="AI309" s="16">
        <v>1.2132501557132851</v>
      </c>
      <c r="AJ309" s="16">
        <v>1.2375146714993779</v>
      </c>
      <c r="AK309" s="16">
        <v>1.2622650708142</v>
      </c>
      <c r="AL309" s="16">
        <v>1.2875103357793913</v>
      </c>
      <c r="AM309" s="16">
        <v>1.313260390099968</v>
      </c>
    </row>
    <row r="310" spans="1:39" x14ac:dyDescent="0.3">
      <c r="A310" s="16" t="s">
        <v>159</v>
      </c>
      <c r="B310" s="16" t="s">
        <v>232</v>
      </c>
      <c r="C310" s="16" t="s">
        <v>62</v>
      </c>
      <c r="D310" s="16" t="s">
        <v>62</v>
      </c>
      <c r="E310" s="16"/>
      <c r="F310" s="16"/>
      <c r="G310" s="16"/>
      <c r="H310" s="16"/>
      <c r="I310" s="16"/>
      <c r="J310" s="16"/>
      <c r="K310" s="16"/>
      <c r="L310" s="16">
        <v>7.27637290139723</v>
      </c>
      <c r="M310" s="16">
        <v>5.9298654580414603</v>
      </c>
      <c r="N310" s="16">
        <v>8.1179834640457518</v>
      </c>
      <c r="O310" s="16"/>
      <c r="P310" s="16">
        <v>6.6186938094506491</v>
      </c>
      <c r="Q310" s="16">
        <v>6.3807617502242122</v>
      </c>
      <c r="R310" s="16">
        <v>6.3909160777705409</v>
      </c>
      <c r="S310" s="16">
        <v>6.7025228895074642</v>
      </c>
      <c r="T310" s="16">
        <v>8.1697705522297266</v>
      </c>
      <c r="U310" s="16">
        <v>7.6758239757774529</v>
      </c>
      <c r="V310" s="16">
        <v>9.7142912008986535</v>
      </c>
      <c r="W310" s="16">
        <v>8.9161794223315702</v>
      </c>
      <c r="X310" s="16">
        <v>9.6041517367352647</v>
      </c>
      <c r="Y310" s="16">
        <v>9.3947807791289328</v>
      </c>
      <c r="Z310" s="16">
        <v>10.305467227230949</v>
      </c>
      <c r="AA310" s="16">
        <v>9.7022867939311688</v>
      </c>
      <c r="AB310" s="16">
        <v>10.260898856687728</v>
      </c>
      <c r="AC310" s="16">
        <v>10.665880006103906</v>
      </c>
      <c r="AD310" s="16">
        <v>11.850383300244228</v>
      </c>
      <c r="AE310" s="16">
        <v>11.366247326905791</v>
      </c>
      <c r="AF310" s="16">
        <v>25.979999681076634</v>
      </c>
      <c r="AG310" s="16">
        <v>25.979997620927264</v>
      </c>
      <c r="AH310" s="16">
        <v>25.980001117273584</v>
      </c>
      <c r="AI310" s="16">
        <v>25.980001072719695</v>
      </c>
      <c r="AJ310" s="16">
        <v>25.979998675305751</v>
      </c>
      <c r="AK310" s="16">
        <v>25.979999109936738</v>
      </c>
      <c r="AL310" s="16">
        <v>25.979996280205743</v>
      </c>
      <c r="AM310" s="16">
        <v>25.979997947943069</v>
      </c>
    </row>
    <row r="311" spans="1:39" x14ac:dyDescent="0.3">
      <c r="A311" s="16" t="s">
        <v>160</v>
      </c>
      <c r="B311" s="16" t="s">
        <v>232</v>
      </c>
      <c r="C311" s="16" t="s">
        <v>62</v>
      </c>
      <c r="D311" s="16" t="s">
        <v>62</v>
      </c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>
        <v>20.570000365815844</v>
      </c>
      <c r="Z311" s="16">
        <v>21.27000042261681</v>
      </c>
      <c r="AA311" s="16">
        <v>21.990000080985357</v>
      </c>
      <c r="AB311" s="16">
        <v>22.729997781352967</v>
      </c>
      <c r="AC311" s="16">
        <v>23.500000734330783</v>
      </c>
      <c r="AD311" s="16">
        <v>24.299998004195192</v>
      </c>
      <c r="AE311" s="16">
        <v>25.120000435333953</v>
      </c>
      <c r="AF311" s="16">
        <v>25.979998569314198</v>
      </c>
      <c r="AG311" s="16">
        <v>25.979998075145492</v>
      </c>
      <c r="AH311" s="16">
        <v>25.979997960630484</v>
      </c>
      <c r="AI311" s="16">
        <v>25.979998533272141</v>
      </c>
      <c r="AJ311" s="16">
        <v>25.979997618862015</v>
      </c>
      <c r="AK311" s="16">
        <v>25.97999703919556</v>
      </c>
      <c r="AL311" s="16">
        <v>25.97999857775616</v>
      </c>
      <c r="AM311" s="16">
        <v>25.979996955262095</v>
      </c>
    </row>
    <row r="312" spans="1:39" x14ac:dyDescent="0.3">
      <c r="A312" s="16" t="s">
        <v>258</v>
      </c>
      <c r="B312" s="16" t="s">
        <v>221</v>
      </c>
      <c r="C312" s="16" t="s">
        <v>62</v>
      </c>
      <c r="D312" s="16" t="s">
        <v>62</v>
      </c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</row>
    <row r="313" spans="1:39" x14ac:dyDescent="0.3">
      <c r="A313" s="16" t="s">
        <v>259</v>
      </c>
      <c r="B313" s="16" t="s">
        <v>226</v>
      </c>
      <c r="C313" s="16" t="s">
        <v>62</v>
      </c>
      <c r="D313" s="16" t="s">
        <v>62</v>
      </c>
      <c r="E313" s="16">
        <v>6.3160967380471273</v>
      </c>
      <c r="F313" s="16">
        <v>5.5095218462945486</v>
      </c>
      <c r="G313" s="16">
        <v>5.1241199491446965</v>
      </c>
      <c r="H313" s="16">
        <v>5.1131248459931218</v>
      </c>
      <c r="I313" s="16">
        <v>5.1640354996870146</v>
      </c>
      <c r="J313" s="16">
        <v>5.2852631245958284</v>
      </c>
      <c r="K313" s="16">
        <v>5.2883803551489361</v>
      </c>
      <c r="L313" s="16">
        <v>5.1574587740288171</v>
      </c>
      <c r="M313" s="16">
        <v>5.2627115327620597</v>
      </c>
      <c r="N313" s="16">
        <v>5.2992636362630359</v>
      </c>
      <c r="O313" s="16">
        <v>5.4710509371078695</v>
      </c>
      <c r="P313" s="16">
        <v>5.6409519737399227</v>
      </c>
      <c r="Q313" s="16">
        <v>5.8119478564361806</v>
      </c>
      <c r="R313" s="16">
        <v>5.8773786348073074</v>
      </c>
      <c r="S313" s="16">
        <v>6.1544856195566195</v>
      </c>
      <c r="T313" s="16">
        <v>6.2148610706732761</v>
      </c>
      <c r="U313" s="16">
        <v>6.5486580190890864</v>
      </c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</row>
    <row r="314" spans="1:39" x14ac:dyDescent="0.3">
      <c r="A314" s="16" t="s">
        <v>260</v>
      </c>
      <c r="B314" s="16" t="s">
        <v>226</v>
      </c>
      <c r="C314" s="16" t="s">
        <v>62</v>
      </c>
      <c r="D314" s="16" t="s">
        <v>62</v>
      </c>
      <c r="E314" s="16">
        <v>6.4760735962785683</v>
      </c>
      <c r="F314" s="16">
        <v>5.2855289736853415</v>
      </c>
      <c r="G314" s="16">
        <v>5.0502265040951331</v>
      </c>
      <c r="H314" s="16">
        <v>5.0361966978172124</v>
      </c>
      <c r="I314" s="16">
        <v>5.1326044531510453</v>
      </c>
      <c r="J314" s="16">
        <v>5.2879866796668713</v>
      </c>
      <c r="K314" s="16">
        <v>5.2393984671766525</v>
      </c>
      <c r="L314" s="16">
        <v>5.1527446955967227</v>
      </c>
      <c r="M314" s="16">
        <v>5.2070275264957946</v>
      </c>
      <c r="N314" s="16">
        <v>5.2979348011714666</v>
      </c>
      <c r="O314" s="16">
        <v>5.4695261460240863</v>
      </c>
      <c r="P314" s="16">
        <v>5.6096037770880036</v>
      </c>
      <c r="Q314" s="16">
        <v>5.7458304598867169</v>
      </c>
      <c r="R314" s="16">
        <v>5.844465632353625</v>
      </c>
      <c r="S314" s="16">
        <v>6.0665692008223226</v>
      </c>
      <c r="T314" s="16">
        <v>6.2616856838534893</v>
      </c>
      <c r="U314" s="16">
        <v>6.5349755096346991</v>
      </c>
      <c r="V314" s="16">
        <v>6.7938207914027817</v>
      </c>
      <c r="W314" s="16">
        <v>7.1273974851153836</v>
      </c>
      <c r="X314" s="16">
        <v>7.3159624129238239</v>
      </c>
      <c r="Y314" s="16">
        <v>7.3528610064477524</v>
      </c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</row>
    <row r="315" spans="1:39" x14ac:dyDescent="0.3">
      <c r="A315" s="16" t="s">
        <v>261</v>
      </c>
      <c r="B315" s="16" t="s">
        <v>226</v>
      </c>
      <c r="C315" s="16" t="s">
        <v>62</v>
      </c>
      <c r="D315" s="16" t="s">
        <v>62</v>
      </c>
      <c r="E315" s="16">
        <v>6.5664044476569421</v>
      </c>
      <c r="F315" s="16">
        <v>5.3117367927805548</v>
      </c>
      <c r="G315" s="16">
        <v>5.1280615711556159</v>
      </c>
      <c r="H315" s="16">
        <v>5.0339943637988949</v>
      </c>
      <c r="I315" s="16">
        <v>5.1477288627388909</v>
      </c>
      <c r="J315" s="16">
        <v>5.2619153485591736</v>
      </c>
      <c r="K315" s="16">
        <v>5.2990162017810354</v>
      </c>
      <c r="L315" s="16">
        <v>5.1590788665713996</v>
      </c>
      <c r="M315" s="16">
        <v>5.2159567352133633</v>
      </c>
      <c r="N315" s="16">
        <v>5.3464989212652645</v>
      </c>
      <c r="O315" s="16">
        <v>5.5111718842908166</v>
      </c>
      <c r="P315" s="16">
        <v>5.6656136801539114</v>
      </c>
      <c r="Q315" s="16">
        <v>5.7668412102810018</v>
      </c>
      <c r="R315" s="16">
        <v>5.8977872621238303</v>
      </c>
      <c r="S315" s="16">
        <v>6.1160933431702906</v>
      </c>
      <c r="T315" s="16">
        <v>6.2819600288430024</v>
      </c>
      <c r="U315" s="16">
        <v>6.5804739580591942</v>
      </c>
      <c r="V315" s="16">
        <v>6.8535033425750536</v>
      </c>
      <c r="W315" s="16">
        <v>7.2018513264698276</v>
      </c>
      <c r="X315" s="16">
        <v>7.321691462625167</v>
      </c>
      <c r="Y315" s="16">
        <v>7.5489564593024516</v>
      </c>
      <c r="Z315" s="16">
        <v>7.9764094293737013</v>
      </c>
      <c r="AA315" s="16">
        <v>8.2959266352733678</v>
      </c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</row>
    <row r="316" spans="1:39" x14ac:dyDescent="0.3">
      <c r="A316" s="16" t="s">
        <v>262</v>
      </c>
      <c r="B316" s="16" t="s">
        <v>226</v>
      </c>
      <c r="C316" s="16" t="s">
        <v>62</v>
      </c>
      <c r="D316" s="16" t="s">
        <v>62</v>
      </c>
      <c r="E316" s="16">
        <v>6.6876401812758983</v>
      </c>
      <c r="F316" s="16">
        <v>5.4851823584416932</v>
      </c>
      <c r="G316" s="16">
        <v>5.2393553842522884</v>
      </c>
      <c r="H316" s="16">
        <v>5.1283517069955664</v>
      </c>
      <c r="I316" s="16">
        <v>5.2343192483833176</v>
      </c>
      <c r="J316" s="16">
        <v>5.345532131643087</v>
      </c>
      <c r="K316" s="16">
        <v>5.3767900413980749</v>
      </c>
      <c r="L316" s="16">
        <v>5.2182300444516097</v>
      </c>
      <c r="M316" s="16">
        <v>5.1940213372462143</v>
      </c>
      <c r="N316" s="16">
        <v>5.3939253822805808</v>
      </c>
      <c r="O316" s="16">
        <v>5.5786920871159849</v>
      </c>
      <c r="P316" s="16">
        <v>5.7181850518680841</v>
      </c>
      <c r="Q316" s="16">
        <v>5.7412021126806927</v>
      </c>
      <c r="R316" s="16">
        <v>5.9274371447827301</v>
      </c>
      <c r="S316" s="16">
        <v>6.1600881540748276</v>
      </c>
      <c r="T316" s="16">
        <v>6.2893034298327244</v>
      </c>
      <c r="U316" s="16">
        <v>6.5935679347690996</v>
      </c>
      <c r="V316" s="16">
        <v>6.8986876759407068</v>
      </c>
      <c r="W316" s="16">
        <v>7.2234375140035327</v>
      </c>
      <c r="X316" s="16">
        <v>7.4394834333173652</v>
      </c>
      <c r="Y316" s="16">
        <v>7.7411070890421128</v>
      </c>
      <c r="Z316" s="16">
        <v>8.0155960220912004</v>
      </c>
      <c r="AA316" s="16">
        <v>8.4090581105751081</v>
      </c>
      <c r="AB316" s="16">
        <v>8.488559126553465</v>
      </c>
      <c r="AC316" s="16">
        <v>9.0504719632088939</v>
      </c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</row>
    <row r="317" spans="1:39" x14ac:dyDescent="0.3">
      <c r="A317" s="16" t="s">
        <v>263</v>
      </c>
      <c r="B317" s="16" t="s">
        <v>232</v>
      </c>
      <c r="C317" s="16" t="s">
        <v>62</v>
      </c>
      <c r="D317" s="16" t="s">
        <v>62</v>
      </c>
      <c r="E317" s="16">
        <v>22.224898161067888</v>
      </c>
      <c r="F317" s="16">
        <v>18.748839246244909</v>
      </c>
      <c r="G317" s="16">
        <v>18.439625225602299</v>
      </c>
      <c r="H317" s="16">
        <v>17.902422297200214</v>
      </c>
      <c r="I317" s="16">
        <v>20.33218867291427</v>
      </c>
      <c r="J317" s="16">
        <v>18.809240856747799</v>
      </c>
      <c r="K317" s="16"/>
      <c r="L317" s="16">
        <v>15.555108241604902</v>
      </c>
      <c r="M317" s="16">
        <v>15.032177346756768</v>
      </c>
      <c r="N317" s="16">
        <v>15.360712328683157</v>
      </c>
      <c r="O317" s="16">
        <v>15.697057993760414</v>
      </c>
      <c r="P317" s="16">
        <v>15.95380296256951</v>
      </c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</row>
    <row r="318" spans="1:39" x14ac:dyDescent="0.3">
      <c r="A318" s="16" t="s">
        <v>264</v>
      </c>
      <c r="B318" s="16" t="s">
        <v>232</v>
      </c>
      <c r="C318" s="16" t="s">
        <v>62</v>
      </c>
      <c r="D318" s="16" t="s">
        <v>62</v>
      </c>
      <c r="E318" s="16">
        <v>6.9933089044229391</v>
      </c>
      <c r="F318" s="16">
        <v>5.2773097971276792</v>
      </c>
      <c r="G318" s="16">
        <v>5.1375041060422166</v>
      </c>
      <c r="H318" s="16">
        <v>5.1442356845130286</v>
      </c>
      <c r="I318" s="16">
        <v>5.2359139189718444</v>
      </c>
      <c r="J318" s="16">
        <v>5.4161823965067182</v>
      </c>
      <c r="K318" s="16">
        <v>5.3010107387335967</v>
      </c>
      <c r="L318" s="16">
        <v>5.1539550946263883</v>
      </c>
      <c r="M318" s="16">
        <v>5.2755830833578479</v>
      </c>
      <c r="N318" s="16">
        <v>5.4999137599903891</v>
      </c>
      <c r="O318" s="16">
        <v>5.5956105881414695</v>
      </c>
      <c r="P318" s="16">
        <v>5.6113820376559298</v>
      </c>
      <c r="Q318" s="16">
        <v>5.7148949257136934</v>
      </c>
      <c r="R318" s="16">
        <v>5.8603973762742996</v>
      </c>
      <c r="S318" s="16">
        <v>6.0594640419551498</v>
      </c>
      <c r="T318" s="16">
        <v>6.4301257878751779</v>
      </c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</row>
    <row r="319" spans="1:39" x14ac:dyDescent="0.3">
      <c r="A319" s="16" t="s">
        <v>265</v>
      </c>
      <c r="B319" s="16" t="s">
        <v>232</v>
      </c>
      <c r="C319" s="16" t="s">
        <v>62</v>
      </c>
      <c r="D319" s="16" t="s">
        <v>62</v>
      </c>
      <c r="E319" s="16"/>
      <c r="F319" s="16">
        <v>18.872851557042722</v>
      </c>
      <c r="G319" s="16">
        <v>18.133242192447259</v>
      </c>
      <c r="H319" s="16">
        <v>19.163259118039189</v>
      </c>
      <c r="I319" s="16">
        <v>20.332187871528269</v>
      </c>
      <c r="J319" s="16">
        <v>18.773446189838747</v>
      </c>
      <c r="K319" s="16"/>
      <c r="L319" s="16">
        <v>15.588125280209757</v>
      </c>
      <c r="M319" s="16">
        <v>15.032177922225637</v>
      </c>
      <c r="N319" s="16">
        <v>15.360712804008712</v>
      </c>
      <c r="O319" s="16">
        <v>15.69705949787973</v>
      </c>
      <c r="P319" s="16">
        <v>15.953803120628068</v>
      </c>
      <c r="Q319" s="16">
        <v>16.24095185673993</v>
      </c>
      <c r="R319" s="16">
        <v>16.497621002655325</v>
      </c>
      <c r="S319" s="16">
        <v>16.755806213391431</v>
      </c>
      <c r="T319" s="16">
        <v>17.174703242552486</v>
      </c>
      <c r="U319" s="16">
        <v>17.604068185401623</v>
      </c>
      <c r="V319" s="16">
        <v>18.044170730146693</v>
      </c>
      <c r="W319" s="16">
        <v>18.495272083006348</v>
      </c>
      <c r="X319" s="16">
        <v>18.957657963594883</v>
      </c>
      <c r="Y319" s="16">
        <v>19.431596724776917</v>
      </c>
      <c r="Z319" s="16">
        <v>19.91738912047126</v>
      </c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</row>
    <row r="320" spans="1:39" x14ac:dyDescent="0.3">
      <c r="A320" s="16" t="s">
        <v>266</v>
      </c>
      <c r="B320" s="16" t="s">
        <v>232</v>
      </c>
      <c r="C320" s="16" t="s">
        <v>62</v>
      </c>
      <c r="D320" s="16" t="s">
        <v>62</v>
      </c>
      <c r="E320" s="16">
        <v>7.5214703265519791</v>
      </c>
      <c r="F320" s="16">
        <v>5.298496398079144</v>
      </c>
      <c r="G320" s="16">
        <v>5.1744713403602791</v>
      </c>
      <c r="H320" s="16">
        <v>5.2985623962034518</v>
      </c>
      <c r="I320" s="16">
        <v>5.2747898761642737</v>
      </c>
      <c r="J320" s="16">
        <v>5.4826079794984173</v>
      </c>
      <c r="K320" s="16">
        <v>5.4028890167774177</v>
      </c>
      <c r="L320" s="16">
        <v>5.2179641492411344</v>
      </c>
      <c r="M320" s="16">
        <v>5.3609544421050499</v>
      </c>
      <c r="N320" s="16">
        <v>5.5119130632575271</v>
      </c>
      <c r="O320" s="16">
        <v>5.5827775130286863</v>
      </c>
      <c r="P320" s="16">
        <v>5.6897590892693959</v>
      </c>
      <c r="Q320" s="16">
        <v>5.8536257901165003</v>
      </c>
      <c r="R320" s="16">
        <v>5.9250261277563974</v>
      </c>
      <c r="S320" s="16">
        <v>6.1820390855715948</v>
      </c>
      <c r="T320" s="16">
        <v>6.3943765551333254</v>
      </c>
      <c r="U320" s="16">
        <v>6.5947843428931163</v>
      </c>
      <c r="V320" s="16">
        <v>6.8908749762817134</v>
      </c>
      <c r="W320" s="16">
        <v>7.1611879542526449</v>
      </c>
      <c r="X320" s="16">
        <v>7.4286502968533856</v>
      </c>
      <c r="Y320" s="16">
        <v>7.5442155136781146</v>
      </c>
      <c r="Z320" s="16">
        <v>7.8464939725644918</v>
      </c>
      <c r="AA320" s="16">
        <v>8.7967562535201385</v>
      </c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</row>
    <row r="321" spans="1:39" x14ac:dyDescent="0.3">
      <c r="A321" s="16" t="s">
        <v>267</v>
      </c>
      <c r="B321" s="16" t="s">
        <v>232</v>
      </c>
      <c r="C321" s="16" t="s">
        <v>62</v>
      </c>
      <c r="D321" s="16" t="s">
        <v>62</v>
      </c>
      <c r="E321" s="16">
        <v>7.0192622105103721</v>
      </c>
      <c r="F321" s="16">
        <v>5.2865000003246667</v>
      </c>
      <c r="G321" s="16">
        <v>5.1882889438153974</v>
      </c>
      <c r="H321" s="16">
        <v>5.1955748925556611</v>
      </c>
      <c r="I321" s="16">
        <v>5.1898293802404476</v>
      </c>
      <c r="J321" s="16">
        <v>5.4957068600943613</v>
      </c>
      <c r="K321" s="16">
        <v>5.3606530580321232</v>
      </c>
      <c r="L321" s="16">
        <v>5.2200896975353253</v>
      </c>
      <c r="M321" s="16">
        <v>5.3394615327149229</v>
      </c>
      <c r="N321" s="16">
        <v>5.4574756899814911</v>
      </c>
      <c r="O321" s="16">
        <v>5.6296488461868766</v>
      </c>
      <c r="P321" s="16">
        <v>5.6945287314433939</v>
      </c>
      <c r="Q321" s="16">
        <v>5.8752659593994832</v>
      </c>
      <c r="R321" s="16">
        <v>5.9480173027802383</v>
      </c>
      <c r="S321" s="16">
        <v>6.2296086404575908</v>
      </c>
      <c r="T321" s="16">
        <v>6.2819648924563749</v>
      </c>
      <c r="U321" s="16">
        <v>6.5861045477410425</v>
      </c>
      <c r="V321" s="16">
        <v>6.9395550561283335</v>
      </c>
      <c r="W321" s="16">
        <v>7.260962176393849</v>
      </c>
      <c r="X321" s="16">
        <v>7.4008366218743893</v>
      </c>
      <c r="Y321" s="16">
        <v>7.592423336349837</v>
      </c>
      <c r="Z321" s="16">
        <v>7.9469324496239757</v>
      </c>
      <c r="AA321" s="16">
        <v>8.6498628084226699</v>
      </c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</row>
    <row r="322" spans="1:39" x14ac:dyDescent="0.3">
      <c r="A322" s="16" t="s">
        <v>268</v>
      </c>
      <c r="B322" s="16" t="s">
        <v>232</v>
      </c>
      <c r="C322" s="16" t="s">
        <v>62</v>
      </c>
      <c r="D322" s="16" t="s">
        <v>62</v>
      </c>
      <c r="E322" s="16">
        <v>6.8931473970616484</v>
      </c>
      <c r="F322" s="16">
        <v>5.3349515140549073</v>
      </c>
      <c r="G322" s="16">
        <v>5.1655229412654524</v>
      </c>
      <c r="H322" s="16">
        <v>5.160203992259488</v>
      </c>
      <c r="I322" s="16">
        <v>5.1895638510224051</v>
      </c>
      <c r="J322" s="16">
        <v>5.4786395136806636</v>
      </c>
      <c r="K322" s="16">
        <v>5.3965616384920798</v>
      </c>
      <c r="L322" s="16">
        <v>5.2037737448830583</v>
      </c>
      <c r="M322" s="16">
        <v>5.341240768261641</v>
      </c>
      <c r="N322" s="16">
        <v>5.479780853222425</v>
      </c>
      <c r="O322" s="16">
        <v>5.6193451783106632</v>
      </c>
      <c r="P322" s="16">
        <v>5.6773133798834117</v>
      </c>
      <c r="Q322" s="16">
        <v>5.8202332813621824</v>
      </c>
      <c r="R322" s="16">
        <v>5.8606520722678042</v>
      </c>
      <c r="S322" s="16">
        <v>6.1871190156599072</v>
      </c>
      <c r="T322" s="16">
        <v>6.3482453829915171</v>
      </c>
      <c r="U322" s="16">
        <v>6.5587096033951431</v>
      </c>
      <c r="V322" s="16">
        <v>6.8006946042575391</v>
      </c>
      <c r="W322" s="16">
        <v>7.1585658724368439</v>
      </c>
      <c r="X322" s="16">
        <v>7.3793209906302106</v>
      </c>
      <c r="Y322" s="16">
        <v>7.5785886865184597</v>
      </c>
      <c r="Z322" s="16">
        <v>7.9224425659802611</v>
      </c>
      <c r="AA322" s="16">
        <v>8.6685514711766558</v>
      </c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</row>
    <row r="323" spans="1:39" x14ac:dyDescent="0.3">
      <c r="A323" s="16" t="s">
        <v>269</v>
      </c>
      <c r="B323" s="16" t="s">
        <v>232</v>
      </c>
      <c r="C323" s="16" t="s">
        <v>62</v>
      </c>
      <c r="D323" s="16" t="s">
        <v>62</v>
      </c>
      <c r="E323" s="16"/>
      <c r="F323" s="16"/>
      <c r="G323" s="16"/>
      <c r="H323" s="16"/>
      <c r="I323" s="16">
        <v>20.332188046524369</v>
      </c>
      <c r="J323" s="16"/>
      <c r="K323" s="16"/>
      <c r="L323" s="16">
        <v>15.488462289397013</v>
      </c>
      <c r="M323" s="16">
        <v>15.032177159426954</v>
      </c>
      <c r="N323" s="16">
        <v>15.360711753884667</v>
      </c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</row>
    <row r="324" spans="1:39" x14ac:dyDescent="0.3">
      <c r="A324" s="16" t="s">
        <v>270</v>
      </c>
      <c r="B324" s="16" t="s">
        <v>232</v>
      </c>
      <c r="C324" s="16" t="s">
        <v>62</v>
      </c>
      <c r="D324" s="16" t="s">
        <v>62</v>
      </c>
      <c r="E324" s="16"/>
      <c r="F324" s="16">
        <v>18.900654349208562</v>
      </c>
      <c r="G324" s="16">
        <v>18.422958564599362</v>
      </c>
      <c r="H324" s="16">
        <v>19.147266484976946</v>
      </c>
      <c r="I324" s="16">
        <v>20.332188965476973</v>
      </c>
      <c r="J324" s="16">
        <v>18.81045309263029</v>
      </c>
      <c r="K324" s="16"/>
      <c r="L324" s="16">
        <v>15.458015948175946</v>
      </c>
      <c r="M324" s="16">
        <v>15.032177907249828</v>
      </c>
      <c r="N324" s="16">
        <v>15.360712120422319</v>
      </c>
      <c r="O324" s="16">
        <v>15.697058640664572</v>
      </c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</row>
    <row r="325" spans="1:39" x14ac:dyDescent="0.3">
      <c r="A325" s="16" t="s">
        <v>271</v>
      </c>
      <c r="B325" s="16" t="s">
        <v>232</v>
      </c>
      <c r="C325" s="16" t="s">
        <v>62</v>
      </c>
      <c r="D325" s="16" t="s">
        <v>62</v>
      </c>
      <c r="E325" s="16">
        <v>22.192975623712663</v>
      </c>
      <c r="F325" s="16">
        <v>18.665131021499153</v>
      </c>
      <c r="G325" s="16">
        <v>18.216798711193533</v>
      </c>
      <c r="H325" s="16">
        <v>18.477027900699841</v>
      </c>
      <c r="I325" s="16">
        <v>20.332188108905566</v>
      </c>
      <c r="J325" s="16">
        <v>18.307628541907402</v>
      </c>
      <c r="K325" s="16"/>
      <c r="L325" s="16">
        <v>15.59792791763622</v>
      </c>
      <c r="M325" s="16">
        <v>15.032176468930324</v>
      </c>
      <c r="N325" s="16">
        <v>15.360711138989092</v>
      </c>
      <c r="O325" s="16">
        <v>15.697058745472374</v>
      </c>
      <c r="P325" s="16">
        <v>15.953803270075152</v>
      </c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</row>
    <row r="326" spans="1:39" x14ac:dyDescent="0.3">
      <c r="A326" s="16" t="s">
        <v>272</v>
      </c>
      <c r="B326" s="16" t="s">
        <v>232</v>
      </c>
      <c r="C326" s="16" t="s">
        <v>62</v>
      </c>
      <c r="D326" s="16" t="s">
        <v>62</v>
      </c>
      <c r="E326" s="16"/>
      <c r="F326" s="16"/>
      <c r="G326" s="16"/>
      <c r="H326" s="16">
        <v>17.902420533589527</v>
      </c>
      <c r="I326" s="16">
        <v>20.332189113989781</v>
      </c>
      <c r="J326" s="16">
        <v>18.864228813506763</v>
      </c>
      <c r="K326" s="16"/>
      <c r="L326" s="16">
        <v>15.450574466380321</v>
      </c>
      <c r="M326" s="16">
        <v>15.032176996945832</v>
      </c>
      <c r="N326" s="16">
        <v>15.360712806275192</v>
      </c>
      <c r="O326" s="16">
        <v>15.69705929152021</v>
      </c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</row>
    <row r="327" spans="1:39" x14ac:dyDescent="0.3">
      <c r="A327" s="16" t="s">
        <v>273</v>
      </c>
      <c r="B327" s="16" t="s">
        <v>232</v>
      </c>
      <c r="C327" s="16" t="s">
        <v>62</v>
      </c>
      <c r="D327" s="16" t="s">
        <v>62</v>
      </c>
      <c r="E327" s="16"/>
      <c r="F327" s="16">
        <v>18.899311955702281</v>
      </c>
      <c r="G327" s="16">
        <v>18.161362271269269</v>
      </c>
      <c r="H327" s="16">
        <v>18.361040219130555</v>
      </c>
      <c r="I327" s="16">
        <v>20.268522188326095</v>
      </c>
      <c r="J327" s="16">
        <v>18.772963726208673</v>
      </c>
      <c r="K327" s="16"/>
      <c r="L327" s="16">
        <v>15.512955446211294</v>
      </c>
      <c r="M327" s="16">
        <v>15.03217723912941</v>
      </c>
      <c r="N327" s="16">
        <v>15.360712295655642</v>
      </c>
      <c r="O327" s="16">
        <v>15.697058754419107</v>
      </c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</row>
    <row r="328" spans="1:39" x14ac:dyDescent="0.3">
      <c r="A328" s="16" t="s">
        <v>274</v>
      </c>
      <c r="B328" s="16" t="s">
        <v>232</v>
      </c>
      <c r="C328" s="16" t="s">
        <v>62</v>
      </c>
      <c r="D328" s="16" t="s">
        <v>62</v>
      </c>
      <c r="E328" s="16">
        <v>6.3426720632920368</v>
      </c>
      <c r="F328" s="16">
        <v>5.2759332412473015</v>
      </c>
      <c r="G328" s="16">
        <v>5.0800016785599809</v>
      </c>
      <c r="H328" s="16">
        <v>5.0464213457738927</v>
      </c>
      <c r="I328" s="16">
        <v>5.1818456250155842</v>
      </c>
      <c r="J328" s="16">
        <v>5.3243599261806267</v>
      </c>
      <c r="K328" s="16">
        <v>5.3163277798365982</v>
      </c>
      <c r="L328" s="16">
        <v>5.1611421446464538</v>
      </c>
      <c r="M328" s="16">
        <v>5.2488090678469916</v>
      </c>
      <c r="N328" s="16">
        <v>5.4208508970210412</v>
      </c>
      <c r="O328" s="16">
        <v>5.5096202599183526</v>
      </c>
      <c r="P328" s="16">
        <v>5.5981040418839418</v>
      </c>
      <c r="Q328" s="16">
        <v>5.6983038316866432</v>
      </c>
      <c r="R328" s="16">
        <v>5.8152641240965854</v>
      </c>
      <c r="S328" s="16">
        <v>6.0688702151843286</v>
      </c>
      <c r="T328" s="16">
        <v>6.3238235896372812</v>
      </c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</row>
    <row r="329" spans="1:39" x14ac:dyDescent="0.3">
      <c r="A329" s="16" t="s">
        <v>275</v>
      </c>
      <c r="B329" s="16" t="s">
        <v>232</v>
      </c>
      <c r="C329" s="16" t="s">
        <v>62</v>
      </c>
      <c r="D329" s="16" t="s">
        <v>62</v>
      </c>
      <c r="E329" s="16">
        <v>6.6022394953496013</v>
      </c>
      <c r="F329" s="16">
        <v>5.259318818835685</v>
      </c>
      <c r="G329" s="16">
        <v>5.0910810223704868</v>
      </c>
      <c r="H329" s="16">
        <v>5.0945000239387879</v>
      </c>
      <c r="I329" s="16">
        <v>5.1988401560566535</v>
      </c>
      <c r="J329" s="16">
        <v>5.3361600759442398</v>
      </c>
      <c r="K329" s="16">
        <v>5.2787290457024119</v>
      </c>
      <c r="L329" s="16">
        <v>5.1548591550724119</v>
      </c>
      <c r="M329" s="16">
        <v>5.2492066136275888</v>
      </c>
      <c r="N329" s="16">
        <v>5.3990590017496212</v>
      </c>
      <c r="O329" s="16">
        <v>5.5171550321171585</v>
      </c>
      <c r="P329" s="16">
        <v>5.5811224376879327</v>
      </c>
      <c r="Q329" s="16">
        <v>5.7230802125518077</v>
      </c>
      <c r="R329" s="16">
        <v>5.8120560747128991</v>
      </c>
      <c r="S329" s="16">
        <v>6.0441083830262512</v>
      </c>
      <c r="T329" s="16">
        <v>6.4372368146738399</v>
      </c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</row>
    <row r="330" spans="1:39" x14ac:dyDescent="0.3">
      <c r="A330" s="16" t="s">
        <v>276</v>
      </c>
      <c r="B330" s="16" t="s">
        <v>232</v>
      </c>
      <c r="C330" s="16" t="s">
        <v>62</v>
      </c>
      <c r="D330" s="16" t="s">
        <v>62</v>
      </c>
      <c r="E330" s="16">
        <v>6.6038046449988599</v>
      </c>
      <c r="F330" s="16">
        <v>5.1886251270504822</v>
      </c>
      <c r="G330" s="16">
        <v>5.0873897215599255</v>
      </c>
      <c r="H330" s="16">
        <v>5.0211170693606864</v>
      </c>
      <c r="I330" s="16">
        <v>5.2126651333339709</v>
      </c>
      <c r="J330" s="16">
        <v>5.2981702808672999</v>
      </c>
      <c r="K330" s="16">
        <v>5.3199116851412427</v>
      </c>
      <c r="L330" s="16">
        <v>5.1440547624352639</v>
      </c>
      <c r="M330" s="16">
        <v>5.2343658116635714</v>
      </c>
      <c r="N330" s="16">
        <v>5.4232664293532471</v>
      </c>
      <c r="O330" s="16">
        <v>5.5274220144238324</v>
      </c>
      <c r="P330" s="16">
        <v>5.594614311581366</v>
      </c>
      <c r="Q330" s="16">
        <v>5.7478414664548234</v>
      </c>
      <c r="R330" s="16">
        <v>5.8123205685188122</v>
      </c>
      <c r="S330" s="16">
        <v>6.0338044373970892</v>
      </c>
      <c r="T330" s="16">
        <v>6.3826094368742288</v>
      </c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</row>
    <row r="331" spans="1:39" x14ac:dyDescent="0.3">
      <c r="A331" s="16" t="s">
        <v>277</v>
      </c>
      <c r="B331" s="16" t="s">
        <v>221</v>
      </c>
      <c r="C331" s="16" t="s">
        <v>62</v>
      </c>
      <c r="D331" s="16" t="s">
        <v>62</v>
      </c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</row>
    <row r="332" spans="1:39" x14ac:dyDescent="0.3">
      <c r="A332" s="16" t="s">
        <v>278</v>
      </c>
      <c r="B332" s="16" t="s">
        <v>226</v>
      </c>
      <c r="C332" s="16" t="s">
        <v>62</v>
      </c>
      <c r="D332" s="16" t="s">
        <v>62</v>
      </c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</row>
    <row r="333" spans="1:39" x14ac:dyDescent="0.3">
      <c r="A333" s="16" t="s">
        <v>155</v>
      </c>
      <c r="B333" s="16" t="s">
        <v>279</v>
      </c>
      <c r="C333" s="16" t="s">
        <v>62</v>
      </c>
      <c r="D333" s="16" t="s">
        <v>62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</row>
    <row r="334" spans="1:39" x14ac:dyDescent="0.3">
      <c r="A334" s="16" t="s">
        <v>156</v>
      </c>
      <c r="B334" s="16" t="s">
        <v>279</v>
      </c>
      <c r="C334" s="16" t="s">
        <v>62</v>
      </c>
      <c r="D334" s="16" t="s">
        <v>62</v>
      </c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</row>
    <row r="335" spans="1:39" x14ac:dyDescent="0.3">
      <c r="A335" s="16" t="s">
        <v>280</v>
      </c>
      <c r="B335" s="16" t="s">
        <v>232</v>
      </c>
      <c r="C335" s="16" t="s">
        <v>62</v>
      </c>
      <c r="D335" s="16" t="s">
        <v>62</v>
      </c>
      <c r="E335" s="16">
        <v>6.2332988156902047</v>
      </c>
      <c r="F335" s="16">
        <v>5.0910953495333944</v>
      </c>
      <c r="G335" s="16">
        <v>4.969726730311776</v>
      </c>
      <c r="H335" s="16">
        <v>5.0057744359820333</v>
      </c>
      <c r="I335" s="16">
        <v>4.9956274929316882</v>
      </c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</row>
    <row r="336" spans="1:39" x14ac:dyDescent="0.3">
      <c r="A336" s="16" t="s">
        <v>281</v>
      </c>
      <c r="B336" s="16" t="s">
        <v>232</v>
      </c>
      <c r="C336" s="16" t="s">
        <v>62</v>
      </c>
      <c r="D336" s="16" t="s">
        <v>62</v>
      </c>
      <c r="E336" s="16">
        <v>6.1741041937335339</v>
      </c>
      <c r="F336" s="16">
        <v>5.0875578375973083</v>
      </c>
      <c r="G336" s="16">
        <v>4.9633304568210308</v>
      </c>
      <c r="H336" s="16">
        <v>4.9931023175691713</v>
      </c>
      <c r="I336" s="16">
        <v>4.9691281453429843</v>
      </c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</row>
    <row r="337" spans="1:39" x14ac:dyDescent="0.3">
      <c r="A337" s="16" t="s">
        <v>282</v>
      </c>
      <c r="B337" s="16" t="s">
        <v>232</v>
      </c>
      <c r="C337" s="16" t="s">
        <v>62</v>
      </c>
      <c r="D337" s="16" t="s">
        <v>62</v>
      </c>
      <c r="E337" s="16">
        <v>6.2469547651312523</v>
      </c>
      <c r="F337" s="16">
        <v>5.1016236742206162</v>
      </c>
      <c r="G337" s="16">
        <v>4.9842280382058544</v>
      </c>
      <c r="H337" s="16">
        <v>4.9534514165115278</v>
      </c>
      <c r="I337" s="16">
        <v>5.0174501379749099</v>
      </c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</row>
    <row r="338" spans="1:39" x14ac:dyDescent="0.3">
      <c r="A338" s="16" t="s">
        <v>283</v>
      </c>
      <c r="B338" s="16" t="s">
        <v>232</v>
      </c>
      <c r="C338" s="16" t="s">
        <v>62</v>
      </c>
      <c r="D338" s="16" t="s">
        <v>62</v>
      </c>
      <c r="E338" s="16">
        <v>6.1812470056550213</v>
      </c>
      <c r="F338" s="16">
        <v>5.1105477311141696</v>
      </c>
      <c r="G338" s="16">
        <v>4.9685132713432676</v>
      </c>
      <c r="H338" s="16">
        <v>4.9811141942344799</v>
      </c>
      <c r="I338" s="16">
        <v>5.118477290150155</v>
      </c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</row>
    <row r="339" spans="1:39" x14ac:dyDescent="0.3">
      <c r="A339" s="16" t="s">
        <v>284</v>
      </c>
      <c r="B339" s="16" t="s">
        <v>226</v>
      </c>
      <c r="C339" s="16" t="s">
        <v>62</v>
      </c>
      <c r="D339" s="16" t="s">
        <v>62</v>
      </c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</row>
    <row r="340" spans="1:39" x14ac:dyDescent="0.3">
      <c r="A340" s="16" t="s">
        <v>285</v>
      </c>
      <c r="B340" s="16" t="s">
        <v>226</v>
      </c>
      <c r="C340" s="16" t="s">
        <v>62</v>
      </c>
      <c r="D340" s="16" t="s">
        <v>62</v>
      </c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</row>
    <row r="341" spans="1:39" x14ac:dyDescent="0.3">
      <c r="A341" s="16" t="s">
        <v>286</v>
      </c>
      <c r="B341" s="16" t="s">
        <v>226</v>
      </c>
      <c r="C341" s="16" t="s">
        <v>62</v>
      </c>
      <c r="D341" s="16" t="s">
        <v>62</v>
      </c>
      <c r="E341" s="16">
        <v>6.5086416587172131</v>
      </c>
      <c r="F341" s="16">
        <v>5.3421456078746763</v>
      </c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</row>
    <row r="342" spans="1:39" x14ac:dyDescent="0.3">
      <c r="A342" s="16" t="s">
        <v>287</v>
      </c>
      <c r="B342" s="16" t="s">
        <v>226</v>
      </c>
      <c r="C342" s="16" t="s">
        <v>62</v>
      </c>
      <c r="D342" s="16" t="s">
        <v>62</v>
      </c>
      <c r="E342" s="16">
        <v>6.3770114321557099</v>
      </c>
      <c r="F342" s="16">
        <v>5.3085123894290911</v>
      </c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</row>
    <row r="343" spans="1:39" x14ac:dyDescent="0.3">
      <c r="A343" s="16" t="s">
        <v>288</v>
      </c>
      <c r="B343" s="16" t="s">
        <v>226</v>
      </c>
      <c r="C343" s="16" t="s">
        <v>62</v>
      </c>
      <c r="D343" s="16" t="s">
        <v>62</v>
      </c>
      <c r="E343" s="16">
        <v>6.2169996748134162</v>
      </c>
      <c r="F343" s="16">
        <v>5.0804043350636965</v>
      </c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</row>
    <row r="344" spans="1:39" x14ac:dyDescent="0.3">
      <c r="A344" s="16" t="s">
        <v>289</v>
      </c>
      <c r="B344" s="16" t="s">
        <v>226</v>
      </c>
      <c r="C344" s="16" t="s">
        <v>62</v>
      </c>
      <c r="D344" s="16" t="s">
        <v>62</v>
      </c>
      <c r="E344" s="16"/>
      <c r="F344" s="16">
        <v>5.5003533958761093</v>
      </c>
      <c r="G344" s="16">
        <v>5.190035006818813</v>
      </c>
      <c r="H344" s="16">
        <v>5.0641670019000964</v>
      </c>
      <c r="I344" s="16">
        <v>5.1421627179552551</v>
      </c>
      <c r="J344" s="16">
        <v>5.2775612322297114</v>
      </c>
      <c r="K344" s="16">
        <v>5.2862545520811688</v>
      </c>
      <c r="L344" s="16">
        <v>5.1540956968629494</v>
      </c>
      <c r="M344" s="16">
        <v>5.1823923491773627</v>
      </c>
      <c r="N344" s="16">
        <v>5.3422619672270555</v>
      </c>
      <c r="O344" s="16">
        <v>5.5353214520659337</v>
      </c>
      <c r="P344" s="16">
        <v>5.629924103245191</v>
      </c>
      <c r="Q344" s="16">
        <v>5.7669740743687887</v>
      </c>
      <c r="R344" s="16">
        <v>5.8350643331579715</v>
      </c>
      <c r="S344" s="16">
        <v>6.0718785570866247</v>
      </c>
      <c r="T344" s="16">
        <v>6.293709189762712</v>
      </c>
      <c r="U344" s="16">
        <v>6.4970497115972927</v>
      </c>
      <c r="V344" s="16">
        <v>6.7659684323433513</v>
      </c>
      <c r="W344" s="16">
        <v>7.0870147565088946</v>
      </c>
      <c r="X344" s="16">
        <v>7.3204750464521213</v>
      </c>
      <c r="Y344" s="16">
        <v>7.5911182293065211</v>
      </c>
      <c r="Z344" s="16">
        <v>7.9177083871107552</v>
      </c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</row>
    <row r="345" spans="1:39" x14ac:dyDescent="0.3">
      <c r="A345" s="16" t="s">
        <v>290</v>
      </c>
      <c r="B345" s="16" t="s">
        <v>226</v>
      </c>
      <c r="C345" s="16" t="s">
        <v>62</v>
      </c>
      <c r="D345" s="16" t="s">
        <v>62</v>
      </c>
      <c r="E345" s="16"/>
      <c r="F345" s="16">
        <v>5.506756200581413</v>
      </c>
      <c r="G345" s="16">
        <v>4.9740793773899403</v>
      </c>
      <c r="H345" s="16">
        <v>4.9286603350488472</v>
      </c>
      <c r="I345" s="16">
        <v>5.0200051764675226</v>
      </c>
      <c r="J345" s="16">
        <v>5.1691867145835575</v>
      </c>
      <c r="K345" s="16">
        <v>5.1859095678180704</v>
      </c>
      <c r="L345" s="16">
        <v>5.0602245317951908</v>
      </c>
      <c r="M345" s="16">
        <v>5.1193046983614643</v>
      </c>
      <c r="N345" s="16">
        <v>5.2344525502339652</v>
      </c>
      <c r="O345" s="16">
        <v>5.411685221307116</v>
      </c>
      <c r="P345" s="16">
        <v>5.521196054089466</v>
      </c>
      <c r="Q345" s="16">
        <v>5.613346901868896</v>
      </c>
      <c r="R345" s="16">
        <v>5.7383962476198791</v>
      </c>
      <c r="S345" s="16">
        <v>5.9503150859087182</v>
      </c>
      <c r="T345" s="16">
        <v>6.1707585288991202</v>
      </c>
      <c r="U345" s="16">
        <v>6.3623259846141389</v>
      </c>
      <c r="V345" s="16">
        <v>6.6771480878962501</v>
      </c>
      <c r="W345" s="16">
        <v>7.0162554792008311</v>
      </c>
      <c r="X345" s="16">
        <v>7.1824571871127754</v>
      </c>
      <c r="Y345" s="16">
        <v>7.4712198859041239</v>
      </c>
      <c r="Z345" s="16">
        <v>7.6332753480978521</v>
      </c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</row>
    <row r="346" spans="1:39" x14ac:dyDescent="0.3">
      <c r="A346" s="16" t="s">
        <v>291</v>
      </c>
      <c r="B346" s="16" t="s">
        <v>228</v>
      </c>
      <c r="C346" s="16" t="s">
        <v>62</v>
      </c>
      <c r="D346" s="16" t="s">
        <v>62</v>
      </c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</row>
    <row r="347" spans="1:39" x14ac:dyDescent="0.3">
      <c r="A347" s="16" t="s">
        <v>292</v>
      </c>
      <c r="B347" s="16" t="s">
        <v>228</v>
      </c>
      <c r="C347" s="16" t="s">
        <v>62</v>
      </c>
      <c r="D347" s="16" t="s">
        <v>62</v>
      </c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</row>
    <row r="348" spans="1:39" x14ac:dyDescent="0.3">
      <c r="A348" s="16" t="s">
        <v>293</v>
      </c>
      <c r="B348" s="16" t="s">
        <v>232</v>
      </c>
      <c r="C348" s="16" t="s">
        <v>62</v>
      </c>
      <c r="D348" s="16" t="s">
        <v>62</v>
      </c>
      <c r="E348" s="16">
        <v>6.2771775849595981</v>
      </c>
      <c r="F348" s="16">
        <v>5.4068274937485583</v>
      </c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</row>
    <row r="349" spans="1:39" x14ac:dyDescent="0.3">
      <c r="A349" s="16" t="s">
        <v>294</v>
      </c>
      <c r="B349" s="16" t="s">
        <v>232</v>
      </c>
      <c r="C349" s="16" t="s">
        <v>62</v>
      </c>
      <c r="D349" s="16" t="s">
        <v>62</v>
      </c>
      <c r="E349" s="16">
        <v>6.3262585838165499</v>
      </c>
      <c r="F349" s="16">
        <v>6.5640215726917139</v>
      </c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</row>
    <row r="350" spans="1:39" x14ac:dyDescent="0.3">
      <c r="A350" s="16" t="s">
        <v>295</v>
      </c>
      <c r="B350" s="16" t="s">
        <v>232</v>
      </c>
      <c r="C350" s="16" t="s">
        <v>62</v>
      </c>
      <c r="D350" s="16" t="s">
        <v>62</v>
      </c>
      <c r="E350" s="16">
        <v>6.5384008979670236</v>
      </c>
      <c r="F350" s="16">
        <v>6.6323365959656968</v>
      </c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</row>
    <row r="351" spans="1:39" x14ac:dyDescent="0.3">
      <c r="A351" s="16" t="s">
        <v>296</v>
      </c>
      <c r="B351" s="16" t="s">
        <v>297</v>
      </c>
      <c r="C351" s="16" t="s">
        <v>62</v>
      </c>
      <c r="D351" s="16" t="s">
        <v>62</v>
      </c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</row>
    <row r="352" spans="1:39" x14ac:dyDescent="0.3">
      <c r="A352" s="16" t="s">
        <v>298</v>
      </c>
      <c r="B352" s="16" t="s">
        <v>297</v>
      </c>
      <c r="C352" s="16" t="s">
        <v>62</v>
      </c>
      <c r="D352" s="16" t="s">
        <v>62</v>
      </c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</row>
    <row r="353" spans="1:39" x14ac:dyDescent="0.3">
      <c r="A353" s="16" t="s">
        <v>299</v>
      </c>
      <c r="B353" s="16" t="s">
        <v>297</v>
      </c>
      <c r="C353" s="16" t="s">
        <v>62</v>
      </c>
      <c r="D353" s="16" t="s">
        <v>62</v>
      </c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</row>
    <row r="354" spans="1:39" x14ac:dyDescent="0.3">
      <c r="A354" s="16" t="s">
        <v>300</v>
      </c>
      <c r="B354" s="16" t="s">
        <v>297</v>
      </c>
      <c r="C354" s="16" t="s">
        <v>62</v>
      </c>
      <c r="D354" s="16" t="s">
        <v>62</v>
      </c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</row>
    <row r="355" spans="1:39" x14ac:dyDescent="0.3">
      <c r="A355" s="16" t="s">
        <v>301</v>
      </c>
      <c r="B355" s="16" t="s">
        <v>297</v>
      </c>
      <c r="C355" s="16" t="s">
        <v>62</v>
      </c>
      <c r="D355" s="16" t="s">
        <v>62</v>
      </c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</row>
    <row r="356" spans="1:39" x14ac:dyDescent="0.3">
      <c r="A356" s="16" t="s">
        <v>302</v>
      </c>
      <c r="B356" s="16" t="s">
        <v>297</v>
      </c>
      <c r="C356" s="16" t="s">
        <v>62</v>
      </c>
      <c r="D356" s="16" t="s">
        <v>62</v>
      </c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</row>
    <row r="357" spans="1:39" x14ac:dyDescent="0.3">
      <c r="A357" s="16" t="s">
        <v>303</v>
      </c>
      <c r="B357" s="16" t="s">
        <v>297</v>
      </c>
      <c r="C357" s="16" t="s">
        <v>62</v>
      </c>
      <c r="D357" s="16" t="s">
        <v>62</v>
      </c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</row>
    <row r="358" spans="1:39" x14ac:dyDescent="0.3">
      <c r="A358" s="16" t="s">
        <v>304</v>
      </c>
      <c r="B358" s="16" t="s">
        <v>297</v>
      </c>
      <c r="C358" s="16" t="s">
        <v>62</v>
      </c>
      <c r="D358" s="16" t="s">
        <v>62</v>
      </c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</row>
    <row r="359" spans="1:39" x14ac:dyDescent="0.3">
      <c r="A359" s="16" t="s">
        <v>305</v>
      </c>
      <c r="B359" s="16" t="s">
        <v>297</v>
      </c>
      <c r="C359" s="16" t="s">
        <v>62</v>
      </c>
      <c r="D359" s="16" t="s">
        <v>62</v>
      </c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</row>
    <row r="360" spans="1:39" x14ac:dyDescent="0.3">
      <c r="A360" s="16" t="s">
        <v>306</v>
      </c>
      <c r="B360" s="16" t="s">
        <v>297</v>
      </c>
      <c r="C360" s="16" t="s">
        <v>62</v>
      </c>
      <c r="D360" s="16" t="s">
        <v>62</v>
      </c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</row>
    <row r="361" spans="1:39" x14ac:dyDescent="0.3">
      <c r="A361" s="16" t="s">
        <v>307</v>
      </c>
      <c r="B361" s="16" t="s">
        <v>297</v>
      </c>
      <c r="C361" s="16" t="s">
        <v>62</v>
      </c>
      <c r="D361" s="16" t="s">
        <v>62</v>
      </c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</row>
    <row r="362" spans="1:39" x14ac:dyDescent="0.3">
      <c r="A362" s="16" t="s">
        <v>308</v>
      </c>
      <c r="B362" s="16" t="s">
        <v>297</v>
      </c>
      <c r="C362" s="16" t="s">
        <v>62</v>
      </c>
      <c r="D362" s="16" t="s">
        <v>62</v>
      </c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</row>
    <row r="363" spans="1:39" x14ac:dyDescent="0.3">
      <c r="A363" s="16" t="s">
        <v>309</v>
      </c>
      <c r="B363" s="16" t="s">
        <v>297</v>
      </c>
      <c r="C363" s="16" t="s">
        <v>62</v>
      </c>
      <c r="D363" s="16" t="s">
        <v>62</v>
      </c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</row>
    <row r="364" spans="1:39" x14ac:dyDescent="0.3">
      <c r="A364" s="16" t="s">
        <v>310</v>
      </c>
      <c r="B364" s="16" t="s">
        <v>297</v>
      </c>
      <c r="C364" s="16" t="s">
        <v>62</v>
      </c>
      <c r="D364" s="16" t="s">
        <v>62</v>
      </c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</row>
    <row r="365" spans="1:39" x14ac:dyDescent="0.3">
      <c r="A365" s="16" t="s">
        <v>311</v>
      </c>
      <c r="B365" s="16" t="s">
        <v>297</v>
      </c>
      <c r="C365" s="16" t="s">
        <v>62</v>
      </c>
      <c r="D365" s="16" t="s">
        <v>62</v>
      </c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</row>
    <row r="366" spans="1:39" x14ac:dyDescent="0.3">
      <c r="A366" s="16" t="s">
        <v>312</v>
      </c>
      <c r="B366" s="16" t="s">
        <v>297</v>
      </c>
      <c r="C366" s="16" t="s">
        <v>62</v>
      </c>
      <c r="D366" s="16" t="s">
        <v>62</v>
      </c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</row>
    <row r="367" spans="1:39" x14ac:dyDescent="0.3">
      <c r="A367" s="16" t="s">
        <v>313</v>
      </c>
      <c r="B367" s="16" t="s">
        <v>297</v>
      </c>
      <c r="C367" s="16" t="s">
        <v>62</v>
      </c>
      <c r="D367" s="16" t="s">
        <v>62</v>
      </c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</row>
    <row r="368" spans="1:39" x14ac:dyDescent="0.3">
      <c r="A368" s="16" t="s">
        <v>314</v>
      </c>
      <c r="B368" s="16" t="s">
        <v>297</v>
      </c>
      <c r="C368" s="16" t="s">
        <v>62</v>
      </c>
      <c r="D368" s="16" t="s">
        <v>62</v>
      </c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</row>
    <row r="369" spans="1:39" x14ac:dyDescent="0.3">
      <c r="A369" s="16" t="s">
        <v>315</v>
      </c>
      <c r="B369" s="16" t="s">
        <v>297</v>
      </c>
      <c r="C369" s="16" t="s">
        <v>62</v>
      </c>
      <c r="D369" s="16" t="s">
        <v>62</v>
      </c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</row>
    <row r="370" spans="1:39" x14ac:dyDescent="0.3">
      <c r="A370" s="16" t="s">
        <v>167</v>
      </c>
      <c r="B370" s="16" t="s">
        <v>297</v>
      </c>
      <c r="C370" s="16" t="s">
        <v>62</v>
      </c>
      <c r="D370" s="16" t="s">
        <v>62</v>
      </c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</row>
    <row r="371" spans="1:39" x14ac:dyDescent="0.3">
      <c r="A371" s="16" t="s">
        <v>168</v>
      </c>
      <c r="B371" s="16" t="s">
        <v>297</v>
      </c>
      <c r="C371" s="16" t="s">
        <v>62</v>
      </c>
      <c r="D371" s="16" t="s">
        <v>62</v>
      </c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</row>
    <row r="372" spans="1:39" x14ac:dyDescent="0.3">
      <c r="A372" s="16" t="s">
        <v>169</v>
      </c>
      <c r="B372" s="16" t="s">
        <v>297</v>
      </c>
      <c r="C372" s="16" t="s">
        <v>62</v>
      </c>
      <c r="D372" s="16" t="s">
        <v>62</v>
      </c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</row>
    <row r="373" spans="1:39" x14ac:dyDescent="0.3">
      <c r="A373" s="16" t="s">
        <v>170</v>
      </c>
      <c r="B373" s="16" t="s">
        <v>297</v>
      </c>
      <c r="C373" s="16" t="s">
        <v>62</v>
      </c>
      <c r="D373" s="16" t="s">
        <v>62</v>
      </c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</row>
    <row r="374" spans="1:39" x14ac:dyDescent="0.3">
      <c r="A374" s="16" t="s">
        <v>173</v>
      </c>
      <c r="B374" s="16" t="s">
        <v>297</v>
      </c>
      <c r="C374" s="16" t="s">
        <v>62</v>
      </c>
      <c r="D374" s="16" t="s">
        <v>62</v>
      </c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</row>
    <row r="375" spans="1:39" x14ac:dyDescent="0.3">
      <c r="A375" s="16" t="s">
        <v>174</v>
      </c>
      <c r="B375" s="16" t="s">
        <v>297</v>
      </c>
      <c r="C375" s="16" t="s">
        <v>62</v>
      </c>
      <c r="D375" s="16" t="s">
        <v>62</v>
      </c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</row>
    <row r="376" spans="1:39" x14ac:dyDescent="0.3">
      <c r="A376" s="16" t="s">
        <v>175</v>
      </c>
      <c r="B376" s="16" t="s">
        <v>297</v>
      </c>
      <c r="C376" s="16" t="s">
        <v>62</v>
      </c>
      <c r="D376" s="16" t="s">
        <v>62</v>
      </c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</row>
    <row r="377" spans="1:39" x14ac:dyDescent="0.3">
      <c r="A377" s="16" t="s">
        <v>176</v>
      </c>
      <c r="B377" s="16" t="s">
        <v>297</v>
      </c>
      <c r="C377" s="16" t="s">
        <v>62</v>
      </c>
      <c r="D377" s="16" t="s">
        <v>62</v>
      </c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</row>
    <row r="378" spans="1:39" x14ac:dyDescent="0.3">
      <c r="A378" s="16" t="s">
        <v>171</v>
      </c>
      <c r="B378" s="16" t="s">
        <v>297</v>
      </c>
      <c r="C378" s="16" t="s">
        <v>62</v>
      </c>
      <c r="D378" s="16" t="s">
        <v>62</v>
      </c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</row>
    <row r="379" spans="1:39" x14ac:dyDescent="0.3">
      <c r="A379" s="16" t="s">
        <v>172</v>
      </c>
      <c r="B379" s="16" t="s">
        <v>297</v>
      </c>
      <c r="C379" s="16" t="s">
        <v>62</v>
      </c>
      <c r="D379" s="16" t="s">
        <v>62</v>
      </c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</row>
    <row r="380" spans="1:39" x14ac:dyDescent="0.3">
      <c r="A380" s="16" t="s">
        <v>316</v>
      </c>
      <c r="B380" s="16" t="s">
        <v>297</v>
      </c>
      <c r="C380" s="16" t="s">
        <v>62</v>
      </c>
      <c r="D380" s="16" t="s">
        <v>62</v>
      </c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</row>
    <row r="381" spans="1:39" x14ac:dyDescent="0.3">
      <c r="A381" s="16" t="s">
        <v>317</v>
      </c>
      <c r="B381" s="16" t="s">
        <v>297</v>
      </c>
      <c r="C381" s="16" t="s">
        <v>62</v>
      </c>
      <c r="D381" s="16" t="s">
        <v>62</v>
      </c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</row>
    <row r="382" spans="1:39" x14ac:dyDescent="0.3">
      <c r="A382" s="16" t="s">
        <v>318</v>
      </c>
      <c r="B382" s="16" t="s">
        <v>297</v>
      </c>
      <c r="C382" s="16" t="s">
        <v>62</v>
      </c>
      <c r="D382" s="16" t="s">
        <v>62</v>
      </c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</row>
    <row r="383" spans="1:39" x14ac:dyDescent="0.3">
      <c r="A383" s="16" t="s">
        <v>319</v>
      </c>
      <c r="B383" s="16" t="s">
        <v>297</v>
      </c>
      <c r="C383" s="16" t="s">
        <v>62</v>
      </c>
      <c r="D383" s="16" t="s">
        <v>62</v>
      </c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</row>
    <row r="384" spans="1:39" x14ac:dyDescent="0.3">
      <c r="A384" s="16" t="s">
        <v>320</v>
      </c>
      <c r="B384" s="16" t="s">
        <v>297</v>
      </c>
      <c r="C384" s="16" t="s">
        <v>62</v>
      </c>
      <c r="D384" s="16" t="s">
        <v>62</v>
      </c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</row>
    <row r="385" spans="1:39" x14ac:dyDescent="0.3">
      <c r="A385" s="16" t="s">
        <v>321</v>
      </c>
      <c r="B385" s="16" t="s">
        <v>297</v>
      </c>
      <c r="C385" s="16" t="s">
        <v>62</v>
      </c>
      <c r="D385" s="16" t="s">
        <v>62</v>
      </c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</row>
    <row r="386" spans="1:39" x14ac:dyDescent="0.3">
      <c r="A386" s="16" t="s">
        <v>322</v>
      </c>
      <c r="B386" s="16" t="s">
        <v>297</v>
      </c>
      <c r="C386" s="16" t="s">
        <v>62</v>
      </c>
      <c r="D386" s="16" t="s">
        <v>62</v>
      </c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</row>
    <row r="387" spans="1:39" x14ac:dyDescent="0.3">
      <c r="A387" s="16" t="s">
        <v>165</v>
      </c>
      <c r="B387" s="16" t="s">
        <v>297</v>
      </c>
      <c r="C387" s="16" t="s">
        <v>62</v>
      </c>
      <c r="D387" s="16" t="s">
        <v>62</v>
      </c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</row>
    <row r="388" spans="1:39" x14ac:dyDescent="0.3">
      <c r="A388" s="16" t="s">
        <v>166</v>
      </c>
      <c r="B388" s="16" t="s">
        <v>297</v>
      </c>
      <c r="C388" s="16" t="s">
        <v>62</v>
      </c>
      <c r="D388" s="16" t="s">
        <v>62</v>
      </c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</row>
    <row r="389" spans="1:39" x14ac:dyDescent="0.3">
      <c r="A389" s="16" t="s">
        <v>323</v>
      </c>
      <c r="B389" s="16" t="s">
        <v>221</v>
      </c>
      <c r="C389" s="16" t="s">
        <v>62</v>
      </c>
      <c r="D389" s="16" t="s">
        <v>62</v>
      </c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</row>
    <row r="390" spans="1:39" x14ac:dyDescent="0.3">
      <c r="A390" s="16" t="s">
        <v>324</v>
      </c>
      <c r="B390" s="16" t="s">
        <v>232</v>
      </c>
      <c r="C390" s="16" t="s">
        <v>62</v>
      </c>
      <c r="D390" s="16" t="s">
        <v>62</v>
      </c>
      <c r="E390" s="16">
        <v>6.6948572791367074</v>
      </c>
      <c r="F390" s="16">
        <v>5.6625553182504751</v>
      </c>
      <c r="G390" s="16">
        <v>5.2624616805275704</v>
      </c>
      <c r="H390" s="16">
        <v>5.1642428081374199</v>
      </c>
      <c r="I390" s="16">
        <v>5.3268838972692016</v>
      </c>
      <c r="J390" s="16">
        <v>5.4698180257845221</v>
      </c>
      <c r="K390" s="16">
        <v>5.4305005501318853</v>
      </c>
      <c r="L390" s="16">
        <v>5.2900037024797664</v>
      </c>
      <c r="M390" s="16">
        <v>5.2936502133275072</v>
      </c>
      <c r="N390" s="16">
        <v>5.509512721266149</v>
      </c>
      <c r="O390" s="16">
        <v>5.5877448969287649</v>
      </c>
      <c r="P390" s="16">
        <v>5.6535681346321809</v>
      </c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</row>
    <row r="391" spans="1:39" x14ac:dyDescent="0.3">
      <c r="A391" s="16" t="s">
        <v>325</v>
      </c>
      <c r="B391" s="16" t="s">
        <v>232</v>
      </c>
      <c r="C391" s="16" t="s">
        <v>62</v>
      </c>
      <c r="D391" s="16" t="s">
        <v>62</v>
      </c>
      <c r="E391" s="16">
        <v>6.8913022144819145</v>
      </c>
      <c r="F391" s="16">
        <v>5.4398163169207612</v>
      </c>
      <c r="G391" s="16">
        <v>5.2395475509163916</v>
      </c>
      <c r="H391" s="16">
        <v>5.180881564644384</v>
      </c>
      <c r="I391" s="16">
        <v>5.2909792949836474</v>
      </c>
      <c r="J391" s="16">
        <v>5.4058307872504203</v>
      </c>
      <c r="K391" s="16">
        <v>5.3635626666249649</v>
      </c>
      <c r="L391" s="16">
        <v>5.2491380664458633</v>
      </c>
      <c r="M391" s="16">
        <v>5.2644982425822748</v>
      </c>
      <c r="N391" s="16">
        <v>5.426860933500274</v>
      </c>
      <c r="O391" s="16">
        <v>5.5915095055593333</v>
      </c>
      <c r="P391" s="16">
        <v>5.7189822853873267</v>
      </c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</row>
    <row r="392" spans="1:39" x14ac:dyDescent="0.3">
      <c r="A392" s="16" t="s">
        <v>326</v>
      </c>
      <c r="B392" s="16" t="s">
        <v>232</v>
      </c>
      <c r="C392" s="16" t="s">
        <v>62</v>
      </c>
      <c r="D392" s="16" t="s">
        <v>62</v>
      </c>
      <c r="E392" s="16">
        <v>6.8961063253714494</v>
      </c>
      <c r="F392" s="16">
        <v>5.3878376989629349</v>
      </c>
      <c r="G392" s="16">
        <v>5.2161548867645653</v>
      </c>
      <c r="H392" s="16">
        <v>5.1458251110282083</v>
      </c>
      <c r="I392" s="16">
        <v>5.2588986124123318</v>
      </c>
      <c r="J392" s="16">
        <v>5.4285152168126558</v>
      </c>
      <c r="K392" s="16">
        <v>5.3592915788250091</v>
      </c>
      <c r="L392" s="16">
        <v>5.2111636687547316</v>
      </c>
      <c r="M392" s="16">
        <v>5.2785919607176188</v>
      </c>
      <c r="N392" s="16">
        <v>5.3995515728197514</v>
      </c>
      <c r="O392" s="16">
        <v>5.5871332907037674</v>
      </c>
      <c r="P392" s="16">
        <v>5.7253275529353722</v>
      </c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</row>
    <row r="393" spans="1:39" x14ac:dyDescent="0.3">
      <c r="A393" s="16" t="s">
        <v>327</v>
      </c>
      <c r="B393" s="16" t="s">
        <v>226</v>
      </c>
      <c r="C393" s="16" t="s">
        <v>62</v>
      </c>
      <c r="D393" s="16" t="s">
        <v>62</v>
      </c>
      <c r="E393" s="16">
        <v>6.4574600226814436</v>
      </c>
      <c r="F393" s="16">
        <v>5.2717975581073802</v>
      </c>
      <c r="G393" s="16">
        <v>5.0430627336855762</v>
      </c>
      <c r="H393" s="16">
        <v>5.0266500415604733</v>
      </c>
      <c r="I393" s="16">
        <v>5.0867405799536716</v>
      </c>
      <c r="J393" s="16">
        <v>5.286543810042942</v>
      </c>
      <c r="K393" s="16">
        <v>5.2745397015156374</v>
      </c>
      <c r="L393" s="16">
        <v>5.1684794722940728</v>
      </c>
      <c r="M393" s="16">
        <v>5.1881622594939705</v>
      </c>
      <c r="N393" s="16">
        <v>5.2837604452860099</v>
      </c>
      <c r="O393" s="16">
        <v>5.4920887258200439</v>
      </c>
      <c r="P393" s="16">
        <v>5.5942143072743766</v>
      </c>
      <c r="Q393" s="16">
        <v>5.8309215442599802</v>
      </c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</row>
    <row r="394" spans="1:39" x14ac:dyDescent="0.3">
      <c r="A394" s="16" t="s">
        <v>328</v>
      </c>
      <c r="B394" s="16" t="s">
        <v>232</v>
      </c>
      <c r="C394" s="16" t="s">
        <v>62</v>
      </c>
      <c r="D394" s="16" t="s">
        <v>62</v>
      </c>
      <c r="E394" s="16">
        <v>6.6910191771204337</v>
      </c>
      <c r="F394" s="16">
        <v>5.5123762253554656</v>
      </c>
      <c r="G394" s="16">
        <v>5.2541022550239838</v>
      </c>
      <c r="H394" s="16">
        <v>5.1573420480715884</v>
      </c>
      <c r="I394" s="16">
        <v>5.2056611954631444</v>
      </c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</row>
    <row r="395" spans="1:39" x14ac:dyDescent="0.3">
      <c r="A395" s="16" t="s">
        <v>329</v>
      </c>
      <c r="B395" s="16" t="s">
        <v>221</v>
      </c>
      <c r="C395" s="16" t="s">
        <v>62</v>
      </c>
      <c r="D395" s="16" t="s">
        <v>62</v>
      </c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</row>
    <row r="396" spans="1:39" x14ac:dyDescent="0.3">
      <c r="A396" s="16" t="s">
        <v>330</v>
      </c>
      <c r="B396" s="16" t="s">
        <v>221</v>
      </c>
      <c r="C396" s="16" t="s">
        <v>62</v>
      </c>
      <c r="D396" s="16" t="s">
        <v>62</v>
      </c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</row>
    <row r="399" spans="1:39" x14ac:dyDescent="0.3">
      <c r="A399" s="2" t="s">
        <v>331</v>
      </c>
    </row>
    <row r="400" spans="1:39" x14ac:dyDescent="0.3">
      <c r="A400" s="2" t="s">
        <v>31</v>
      </c>
      <c r="B400" s="2" t="s">
        <v>218</v>
      </c>
      <c r="C400" s="2" t="s">
        <v>219</v>
      </c>
      <c r="D400" s="8" t="s">
        <v>126</v>
      </c>
      <c r="E400" s="8">
        <v>2023</v>
      </c>
      <c r="F400" s="8">
        <v>2024</v>
      </c>
      <c r="G400" s="8">
        <v>2025</v>
      </c>
      <c r="H400" s="8">
        <v>2026</v>
      </c>
      <c r="I400" s="8">
        <v>2027</v>
      </c>
      <c r="J400" s="8">
        <v>2028</v>
      </c>
      <c r="K400" s="8">
        <v>2029</v>
      </c>
      <c r="L400" s="8">
        <v>2030</v>
      </c>
      <c r="M400" s="8">
        <v>2031</v>
      </c>
      <c r="N400" s="8">
        <v>2032</v>
      </c>
      <c r="O400" s="8">
        <v>2033</v>
      </c>
      <c r="P400" s="8">
        <v>2034</v>
      </c>
      <c r="Q400" s="8">
        <v>2035</v>
      </c>
      <c r="R400" s="8">
        <v>2036</v>
      </c>
      <c r="S400" s="8">
        <v>2037</v>
      </c>
      <c r="T400" s="8">
        <v>2038</v>
      </c>
      <c r="U400" s="8">
        <v>2039</v>
      </c>
      <c r="V400" s="8">
        <v>2040</v>
      </c>
      <c r="W400" s="8">
        <v>2041</v>
      </c>
      <c r="X400" s="8">
        <v>2042</v>
      </c>
      <c r="Y400" s="8">
        <v>2043</v>
      </c>
      <c r="Z400" s="8">
        <v>2044</v>
      </c>
      <c r="AA400" s="8">
        <v>2045</v>
      </c>
      <c r="AB400" s="8">
        <v>2046</v>
      </c>
      <c r="AC400" s="8">
        <v>2047</v>
      </c>
      <c r="AD400" s="8">
        <v>2048</v>
      </c>
      <c r="AE400" s="8">
        <v>2049</v>
      </c>
      <c r="AF400" s="8">
        <v>2050</v>
      </c>
      <c r="AG400" s="8">
        <v>2051</v>
      </c>
      <c r="AH400" s="8">
        <v>2052</v>
      </c>
      <c r="AI400" s="8">
        <v>2053</v>
      </c>
      <c r="AJ400" s="8">
        <v>2054</v>
      </c>
      <c r="AK400" s="8">
        <v>2055</v>
      </c>
      <c r="AL400" s="8">
        <v>2056</v>
      </c>
      <c r="AM400" s="8">
        <v>2057</v>
      </c>
    </row>
    <row r="401" spans="1:39" x14ac:dyDescent="0.3">
      <c r="A401" s="16" t="s">
        <v>154</v>
      </c>
      <c r="B401" s="16" t="s">
        <v>246</v>
      </c>
      <c r="C401" s="16" t="s">
        <v>62</v>
      </c>
      <c r="D401" s="16" t="s">
        <v>62</v>
      </c>
      <c r="E401" s="16">
        <v>7.5711257070679521</v>
      </c>
      <c r="F401" s="16">
        <v>6.2740740041103802</v>
      </c>
      <c r="G401" s="16">
        <v>5.5233144500330642</v>
      </c>
      <c r="H401" s="16">
        <v>5.6970917296669645</v>
      </c>
      <c r="I401" s="16">
        <v>5.7691412430142845</v>
      </c>
      <c r="J401" s="16">
        <v>5.5412281106147674</v>
      </c>
      <c r="K401" s="16">
        <v>5.0304607312678007</v>
      </c>
      <c r="L401" s="16">
        <v>4.5241375703327869</v>
      </c>
      <c r="M401" s="16">
        <v>4.0034093010010672</v>
      </c>
      <c r="N401" s="16">
        <v>4.0874145422518442</v>
      </c>
      <c r="O401" s="16">
        <v>4.1755111881908524</v>
      </c>
      <c r="P401" s="16">
        <v>4.2852472263306876</v>
      </c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</row>
    <row r="402" spans="1:39" x14ac:dyDescent="0.3">
      <c r="A402" s="16" t="s">
        <v>154</v>
      </c>
      <c r="B402" s="16" t="s">
        <v>221</v>
      </c>
      <c r="C402" s="16" t="s">
        <v>62</v>
      </c>
      <c r="D402" s="16" t="s">
        <v>62</v>
      </c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</row>
    <row r="403" spans="1:39" x14ac:dyDescent="0.3">
      <c r="A403" s="16" t="s">
        <v>154</v>
      </c>
      <c r="B403" s="16" t="s">
        <v>226</v>
      </c>
      <c r="C403" s="16" t="s">
        <v>62</v>
      </c>
      <c r="D403" s="16" t="s">
        <v>62</v>
      </c>
      <c r="E403" s="16">
        <v>6.5444099051176376</v>
      </c>
      <c r="F403" s="16">
        <v>5.4241479484380335</v>
      </c>
      <c r="G403" s="16">
        <v>5.1644361319517671</v>
      </c>
      <c r="H403" s="16">
        <v>5.0829170898372507</v>
      </c>
      <c r="I403" s="16">
        <v>5.1509304606306667</v>
      </c>
      <c r="J403" s="16">
        <v>5.2735680538559428</v>
      </c>
      <c r="K403" s="16">
        <v>5.2796886153715459</v>
      </c>
      <c r="L403" s="16">
        <v>5.1570045273867304</v>
      </c>
      <c r="M403" s="16">
        <v>5.1772061827909051</v>
      </c>
      <c r="N403" s="16">
        <v>5.3244749293778169</v>
      </c>
      <c r="O403" s="16">
        <v>5.4934627888785368</v>
      </c>
      <c r="P403" s="16">
        <v>5.6384976487269212</v>
      </c>
      <c r="Q403" s="16">
        <v>5.7624127017190094</v>
      </c>
      <c r="R403" s="16">
        <v>5.8950972964685597</v>
      </c>
      <c r="S403" s="16">
        <v>6.1024426807100651</v>
      </c>
      <c r="T403" s="16">
        <v>6.3860079598836377</v>
      </c>
      <c r="U403" s="16">
        <v>6.6413674380374239</v>
      </c>
      <c r="V403" s="16">
        <v>6.9370569305837213</v>
      </c>
      <c r="W403" s="16">
        <v>7.3430773023544891</v>
      </c>
      <c r="X403" s="16">
        <v>7.5782438649430306</v>
      </c>
      <c r="Y403" s="16">
        <v>7.8556387416294848</v>
      </c>
      <c r="Z403" s="16">
        <v>8.1975141475783975</v>
      </c>
      <c r="AA403" s="16">
        <v>8.5507928205332959</v>
      </c>
      <c r="AB403" s="16">
        <v>8.8381103182195648</v>
      </c>
      <c r="AC403" s="16">
        <v>9.2437936559603173</v>
      </c>
      <c r="AD403" s="16">
        <v>9.6945731752640913</v>
      </c>
      <c r="AE403" s="16">
        <v>10.368336295277949</v>
      </c>
      <c r="AF403" s="16">
        <v>25.980000663833561</v>
      </c>
      <c r="AG403" s="16">
        <v>25.980001134175133</v>
      </c>
      <c r="AH403" s="16">
        <v>25.979998985718822</v>
      </c>
      <c r="AI403" s="16">
        <v>25.980001624644725</v>
      </c>
      <c r="AJ403" s="16">
        <v>25.980001212216017</v>
      </c>
      <c r="AK403" s="16">
        <v>25.980000629072716</v>
      </c>
      <c r="AL403" s="16">
        <v>25.980001212281806</v>
      </c>
      <c r="AM403" s="16">
        <v>25.980000041327877</v>
      </c>
    </row>
    <row r="404" spans="1:39" x14ac:dyDescent="0.3">
      <c r="A404" s="16" t="s">
        <v>154</v>
      </c>
      <c r="B404" s="16" t="s">
        <v>232</v>
      </c>
      <c r="C404" s="16" t="s">
        <v>62</v>
      </c>
      <c r="D404" s="16" t="s">
        <v>62</v>
      </c>
      <c r="E404" s="16">
        <v>6.4076659506745193</v>
      </c>
      <c r="F404" s="16">
        <v>5.3191157545354715</v>
      </c>
      <c r="G404" s="16">
        <v>5.1268040616097865</v>
      </c>
      <c r="H404" s="16">
        <v>5.1076517684223983</v>
      </c>
      <c r="I404" s="16">
        <v>5.2520716696070391</v>
      </c>
      <c r="J404" s="16">
        <v>5.539943243833866</v>
      </c>
      <c r="K404" s="16">
        <v>5.3717128554964964</v>
      </c>
      <c r="L404" s="16">
        <v>5.4540092675545075</v>
      </c>
      <c r="M404" s="16">
        <v>5.5883711956029432</v>
      </c>
      <c r="N404" s="16">
        <v>5.7094302244621975</v>
      </c>
      <c r="O404" s="16">
        <v>5.6244297505227792</v>
      </c>
      <c r="P404" s="16">
        <v>6.148444013883446</v>
      </c>
      <c r="Q404" s="16">
        <v>6.2293390433065152</v>
      </c>
      <c r="R404" s="16">
        <v>6.3045444328307942</v>
      </c>
      <c r="S404" s="16">
        <v>6.5822175899901945</v>
      </c>
      <c r="T404" s="16">
        <v>7.6856631112674361</v>
      </c>
      <c r="U404" s="16">
        <v>7.6215028934597955</v>
      </c>
      <c r="V404" s="16">
        <v>8.2268392129941397</v>
      </c>
      <c r="W404" s="16">
        <v>8.3716227432701835</v>
      </c>
      <c r="X404" s="16">
        <v>8.9971788725028397</v>
      </c>
      <c r="Y404" s="16">
        <v>9.1451064440686984</v>
      </c>
      <c r="Z404" s="16">
        <v>9.6282463082047869</v>
      </c>
      <c r="AA404" s="16">
        <v>10.265829732221535</v>
      </c>
      <c r="AB404" s="16">
        <v>10.575644365271504</v>
      </c>
      <c r="AC404" s="16">
        <v>11.861033906162547</v>
      </c>
      <c r="AD404" s="16">
        <v>12.06496496810019</v>
      </c>
      <c r="AE404" s="16">
        <v>12.559370205961178</v>
      </c>
      <c r="AF404" s="16">
        <v>25.97999895015419</v>
      </c>
      <c r="AG404" s="16">
        <v>25.979997839267735</v>
      </c>
      <c r="AH404" s="16">
        <v>25.979999682336608</v>
      </c>
      <c r="AI404" s="16">
        <v>25.979999443255405</v>
      </c>
      <c r="AJ404" s="16">
        <v>25.979997939374648</v>
      </c>
      <c r="AK404" s="16">
        <v>25.979997789491069</v>
      </c>
      <c r="AL404" s="16">
        <v>25.979997508999976</v>
      </c>
      <c r="AM404" s="16">
        <v>25.979997402519928</v>
      </c>
    </row>
    <row r="405" spans="1:39" x14ac:dyDescent="0.3">
      <c r="A405" s="16" t="s">
        <v>154</v>
      </c>
      <c r="B405" s="16" t="s">
        <v>223</v>
      </c>
      <c r="C405" s="16" t="s">
        <v>62</v>
      </c>
      <c r="D405" s="16" t="s">
        <v>62</v>
      </c>
      <c r="E405" s="16">
        <v>6.1976351577380075</v>
      </c>
      <c r="F405" s="16">
        <v>5.1852484893549011</v>
      </c>
      <c r="G405" s="16">
        <v>5.0913314071479139</v>
      </c>
      <c r="H405" s="16">
        <v>5.0391939458723565</v>
      </c>
      <c r="I405" s="16">
        <v>5.1020691999806562</v>
      </c>
      <c r="J405" s="16">
        <v>5.2880439487082498</v>
      </c>
      <c r="K405" s="16">
        <v>5.2467828122051579</v>
      </c>
      <c r="L405" s="16">
        <v>5.1328781964095658</v>
      </c>
      <c r="M405" s="16">
        <v>5.2646991879841725</v>
      </c>
      <c r="N405" s="16">
        <v>5.3428582792007697</v>
      </c>
      <c r="O405" s="16">
        <v>5.521474679106217</v>
      </c>
      <c r="P405" s="16">
        <v>5.610886306967787</v>
      </c>
      <c r="Q405" s="16">
        <v>5.7136314960064718</v>
      </c>
      <c r="R405" s="16">
        <v>5.8244922265856083</v>
      </c>
      <c r="S405" s="16">
        <v>6.1140904673974026</v>
      </c>
      <c r="T405" s="16">
        <v>6.3494046423827912</v>
      </c>
      <c r="U405" s="16">
        <v>6.5142799149762567</v>
      </c>
      <c r="V405" s="16">
        <v>6.7480604409795841</v>
      </c>
      <c r="W405" s="16">
        <v>7.1170327508235225</v>
      </c>
      <c r="X405" s="16">
        <v>7.4776683979336998</v>
      </c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</row>
    <row r="406" spans="1:39" x14ac:dyDescent="0.3">
      <c r="A406" s="16" t="s">
        <v>154</v>
      </c>
      <c r="B406" s="16" t="s">
        <v>257</v>
      </c>
      <c r="C406" s="16" t="s">
        <v>62</v>
      </c>
      <c r="D406" s="16" t="s">
        <v>62</v>
      </c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>
        <v>0.85558060909652256</v>
      </c>
      <c r="U406" s="16">
        <v>0.90964734619441268</v>
      </c>
      <c r="V406" s="16">
        <v>0.93788231561850699</v>
      </c>
      <c r="W406" s="16">
        <v>0.95664003649469509</v>
      </c>
      <c r="X406" s="16">
        <v>0.97577237533648165</v>
      </c>
      <c r="Y406" s="16">
        <v>0.99528771961087725</v>
      </c>
      <c r="Z406" s="16">
        <v>1.0151936982722407</v>
      </c>
      <c r="AA406" s="16">
        <v>1.0354973048910361</v>
      </c>
      <c r="AB406" s="16">
        <v>1.0562070970958406</v>
      </c>
      <c r="AC406" s="16">
        <v>1.0773317212035469</v>
      </c>
      <c r="AD406" s="16">
        <v>1.0988777379315753</v>
      </c>
      <c r="AE406" s="16">
        <v>1.120855648932122</v>
      </c>
      <c r="AF406" s="16">
        <v>1.1432725001358766</v>
      </c>
      <c r="AG406" s="16">
        <v>1.1661381692381227</v>
      </c>
      <c r="AH406" s="16">
        <v>1.1894609341549931</v>
      </c>
      <c r="AI406" s="16">
        <v>1.2132501733217009</v>
      </c>
      <c r="AJ406" s="16">
        <v>1.2375147295605966</v>
      </c>
      <c r="AK406" s="16">
        <v>1.2622650637501416</v>
      </c>
      <c r="AL406" s="16">
        <v>1.2875103741700313</v>
      </c>
      <c r="AM406" s="16">
        <v>1.3132603123885855</v>
      </c>
    </row>
    <row r="407" spans="1:39" x14ac:dyDescent="0.3">
      <c r="A407" s="16" t="s">
        <v>154</v>
      </c>
      <c r="B407" s="16" t="s">
        <v>228</v>
      </c>
      <c r="C407" s="16" t="s">
        <v>62</v>
      </c>
      <c r="D407" s="16" t="s">
        <v>62</v>
      </c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</row>
    <row r="408" spans="1:39" x14ac:dyDescent="0.3">
      <c r="A408" s="16" t="s">
        <v>154</v>
      </c>
      <c r="B408" s="16" t="s">
        <v>297</v>
      </c>
      <c r="C408" s="16" t="s">
        <v>62</v>
      </c>
      <c r="D408" s="16" t="s">
        <v>62</v>
      </c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</row>
    <row r="409" spans="1:39" x14ac:dyDescent="0.3">
      <c r="A409" s="16" t="s">
        <v>154</v>
      </c>
      <c r="B409" s="16" t="s">
        <v>279</v>
      </c>
      <c r="C409" s="16" t="s">
        <v>62</v>
      </c>
      <c r="D409" s="16" t="s">
        <v>62</v>
      </c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</row>
    <row r="410" spans="1:39" x14ac:dyDescent="0.3">
      <c r="A410" s="16" t="s">
        <v>154</v>
      </c>
      <c r="B410" s="16" t="s">
        <v>236</v>
      </c>
      <c r="C410" s="16" t="s">
        <v>62</v>
      </c>
      <c r="D410" s="16" t="s">
        <v>62</v>
      </c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77B0F-FB64-4491-8D0A-AF4537888122}">
  <sheetPr codeName="shFuelRate"/>
  <dimension ref="A1:AM410"/>
  <sheetViews>
    <sheetView zoomScaleNormal="100" workbookViewId="0">
      <pane xSplit="4" ySplit="5" topLeftCell="E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41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16" t="s">
        <v>220</v>
      </c>
      <c r="B6" s="16" t="s">
        <v>221</v>
      </c>
      <c r="C6" s="16" t="s">
        <v>62</v>
      </c>
      <c r="D6" s="16" t="s">
        <v>62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</row>
    <row r="7" spans="1:39" x14ac:dyDescent="0.3">
      <c r="A7" s="16" t="s">
        <v>222</v>
      </c>
      <c r="B7" s="16" t="s">
        <v>223</v>
      </c>
      <c r="C7" s="16" t="s">
        <v>62</v>
      </c>
      <c r="D7" s="16" t="s">
        <v>62</v>
      </c>
      <c r="E7" s="16">
        <v>69.002702723298782</v>
      </c>
      <c r="F7" s="16">
        <v>56.32126520048886</v>
      </c>
      <c r="G7" s="16">
        <v>56.944445929017199</v>
      </c>
      <c r="H7" s="16">
        <v>55.770740259728946</v>
      </c>
      <c r="I7" s="16">
        <v>56.550997059589392</v>
      </c>
      <c r="J7" s="16">
        <v>59.217099355152193</v>
      </c>
      <c r="K7" s="16">
        <v>60.174266310132168</v>
      </c>
      <c r="L7" s="16">
        <v>60.285142291326849</v>
      </c>
      <c r="M7" s="16">
        <v>62.535009002924696</v>
      </c>
      <c r="N7" s="16">
        <v>67.348472737653225</v>
      </c>
      <c r="O7" s="16">
        <v>70.305922075634186</v>
      </c>
      <c r="P7" s="16">
        <v>62.560528947677433</v>
      </c>
      <c r="Q7" s="16">
        <v>62.981062552599887</v>
      </c>
      <c r="R7" s="16">
        <v>63.795196067537709</v>
      </c>
      <c r="S7" s="16">
        <v>65.599197457064449</v>
      </c>
      <c r="T7" s="16">
        <v>68.302477852721694</v>
      </c>
      <c r="U7" s="16">
        <v>69.193238193696885</v>
      </c>
      <c r="V7" s="16">
        <v>73.516350435596422</v>
      </c>
      <c r="W7" s="16">
        <v>75.503309122695924</v>
      </c>
      <c r="X7" s="16">
        <v>78.922150589936365</v>
      </c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</row>
    <row r="8" spans="1:39" x14ac:dyDescent="0.3">
      <c r="A8" s="16" t="s">
        <v>224</v>
      </c>
      <c r="B8" s="16" t="s">
        <v>223</v>
      </c>
      <c r="C8" s="16" t="s">
        <v>62</v>
      </c>
      <c r="D8" s="16" t="s">
        <v>62</v>
      </c>
      <c r="E8" s="16">
        <v>72.54222051226192</v>
      </c>
      <c r="F8" s="16">
        <v>61.123328090806922</v>
      </c>
      <c r="G8" s="16">
        <v>62.815980285196773</v>
      </c>
      <c r="H8" s="16">
        <v>60.983160578154916</v>
      </c>
      <c r="I8" s="16">
        <v>62.811884549012646</v>
      </c>
      <c r="J8" s="16">
        <v>64.731254331441065</v>
      </c>
      <c r="K8" s="16">
        <v>70.682369780568038</v>
      </c>
      <c r="L8" s="16">
        <v>71.736142157959094</v>
      </c>
      <c r="M8" s="16">
        <v>71.539103066600234</v>
      </c>
      <c r="N8" s="16">
        <v>77.666568522462526</v>
      </c>
      <c r="O8" s="16">
        <v>78.980257242888342</v>
      </c>
      <c r="P8" s="16">
        <v>71.046660054750959</v>
      </c>
      <c r="Q8" s="16">
        <v>69.466342005780277</v>
      </c>
      <c r="R8" s="16">
        <v>71.257117420110021</v>
      </c>
      <c r="S8" s="16">
        <v>71.140244551047104</v>
      </c>
      <c r="T8" s="16">
        <v>74.075362287866881</v>
      </c>
      <c r="U8" s="16">
        <v>75.41634627317535</v>
      </c>
      <c r="V8" s="16">
        <v>77.428948263459745</v>
      </c>
      <c r="W8" s="16">
        <v>80.719523356972815</v>
      </c>
      <c r="X8" s="16">
        <v>76.911091738148585</v>
      </c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</row>
    <row r="9" spans="1:39" x14ac:dyDescent="0.3">
      <c r="A9" s="16" t="s">
        <v>225</v>
      </c>
      <c r="B9" s="16" t="s">
        <v>226</v>
      </c>
      <c r="C9" s="16" t="s">
        <v>62</v>
      </c>
      <c r="D9" s="16" t="s">
        <v>62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</row>
    <row r="10" spans="1:39" x14ac:dyDescent="0.3">
      <c r="A10" s="16" t="s">
        <v>227</v>
      </c>
      <c r="B10" s="16" t="s">
        <v>228</v>
      </c>
      <c r="C10" s="16" t="s">
        <v>62</v>
      </c>
      <c r="D10" s="16" t="s">
        <v>62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</row>
    <row r="11" spans="1:39" x14ac:dyDescent="0.3">
      <c r="A11" s="16" t="s">
        <v>229</v>
      </c>
      <c r="B11" s="16" t="s">
        <v>226</v>
      </c>
      <c r="C11" s="16" t="s">
        <v>62</v>
      </c>
      <c r="D11" s="16" t="s">
        <v>62</v>
      </c>
      <c r="E11" s="16">
        <v>46.764558909871909</v>
      </c>
      <c r="F11" s="16">
        <v>38.74177419162681</v>
      </c>
      <c r="G11" s="16">
        <v>36.584953339360773</v>
      </c>
      <c r="H11" s="16">
        <v>36.050589954715669</v>
      </c>
      <c r="I11" s="16">
        <v>36.761005933094566</v>
      </c>
      <c r="J11" s="16">
        <v>37.63626180885624</v>
      </c>
      <c r="K11" s="16">
        <v>37.650475815427335</v>
      </c>
      <c r="L11" s="16">
        <v>36.69574598928628</v>
      </c>
      <c r="M11" s="16">
        <v>36.746499638851994</v>
      </c>
      <c r="N11" s="16">
        <v>37.881047096512013</v>
      </c>
      <c r="O11" s="16">
        <v>38.908425301497992</v>
      </c>
      <c r="P11" s="16">
        <v>40.020211013568222</v>
      </c>
      <c r="Q11" s="16">
        <v>40.479732369582621</v>
      </c>
      <c r="R11" s="16">
        <v>41.338333820665213</v>
      </c>
      <c r="S11" s="16">
        <v>43.043759851905946</v>
      </c>
      <c r="T11" s="16">
        <v>44.272211598528891</v>
      </c>
      <c r="U11" s="16">
        <v>46.277074494866056</v>
      </c>
      <c r="V11" s="16">
        <v>48.433454335425004</v>
      </c>
      <c r="W11" s="16">
        <v>50.558798123674777</v>
      </c>
      <c r="X11" s="16">
        <v>52.169417093179838</v>
      </c>
      <c r="Y11" s="16">
        <v>54.057826323462024</v>
      </c>
      <c r="Z11" s="16">
        <v>56.458148058042582</v>
      </c>
      <c r="AA11" s="16">
        <v>58.916901699334716</v>
      </c>
      <c r="AB11" s="16">
        <v>61.482966587962459</v>
      </c>
      <c r="AC11" s="16">
        <v>64.250350347071873</v>
      </c>
      <c r="AD11" s="16">
        <v>68.066238620713335</v>
      </c>
      <c r="AE11" s="16">
        <v>71.631408655610556</v>
      </c>
      <c r="AF11" s="16"/>
      <c r="AG11" s="16"/>
      <c r="AH11" s="16"/>
      <c r="AI11" s="16"/>
      <c r="AJ11" s="16"/>
      <c r="AK11" s="16"/>
      <c r="AL11" s="16"/>
      <c r="AM11" s="16"/>
    </row>
    <row r="12" spans="1:39" x14ac:dyDescent="0.3">
      <c r="A12" s="16" t="s">
        <v>230</v>
      </c>
      <c r="B12" s="16" t="s">
        <v>226</v>
      </c>
      <c r="C12" s="16" t="s">
        <v>62</v>
      </c>
      <c r="D12" s="16" t="s">
        <v>62</v>
      </c>
      <c r="E12" s="16">
        <v>53.941963865982203</v>
      </c>
      <c r="F12" s="16">
        <v>45.26454332896413</v>
      </c>
      <c r="G12" s="16">
        <v>43.468146366384893</v>
      </c>
      <c r="H12" s="16">
        <v>43.237488985617759</v>
      </c>
      <c r="I12" s="16">
        <v>44.399791383437226</v>
      </c>
      <c r="J12" s="16">
        <v>45.455393793020704</v>
      </c>
      <c r="K12" s="16">
        <v>45.35796916988059</v>
      </c>
      <c r="L12" s="16">
        <v>43.922103286514485</v>
      </c>
      <c r="M12" s="16">
        <v>44.393138265767377</v>
      </c>
      <c r="N12" s="16">
        <v>45.597970243698704</v>
      </c>
      <c r="O12" s="16">
        <v>46.086096804420315</v>
      </c>
      <c r="P12" s="16">
        <v>49.467321461280861</v>
      </c>
      <c r="Q12" s="16">
        <v>50.007146822627291</v>
      </c>
      <c r="R12" s="16">
        <v>51.461408048073444</v>
      </c>
      <c r="S12" s="16">
        <v>53.254341332550609</v>
      </c>
      <c r="T12" s="16">
        <v>54.457017772079681</v>
      </c>
      <c r="U12" s="16">
        <v>57.379625654013566</v>
      </c>
      <c r="V12" s="16">
        <v>59.277680605920345</v>
      </c>
      <c r="W12" s="16">
        <v>63.252349685543514</v>
      </c>
      <c r="X12" s="16">
        <v>62.832056782761391</v>
      </c>
      <c r="Y12" s="16">
        <v>67.367372348300094</v>
      </c>
      <c r="Z12" s="16">
        <v>68.277786038023706</v>
      </c>
      <c r="AA12" s="16">
        <v>72.672595192403037</v>
      </c>
      <c r="AB12" s="16">
        <v>74.596721628256034</v>
      </c>
      <c r="AC12" s="16">
        <v>79.332229309079537</v>
      </c>
      <c r="AD12" s="16">
        <v>83.123648091033829</v>
      </c>
      <c r="AE12" s="16">
        <v>83.694039250322561</v>
      </c>
      <c r="AF12" s="16"/>
      <c r="AG12" s="16"/>
      <c r="AH12" s="16"/>
      <c r="AI12" s="16"/>
      <c r="AJ12" s="16"/>
      <c r="AK12" s="16"/>
      <c r="AL12" s="16"/>
      <c r="AM12" s="16"/>
    </row>
    <row r="13" spans="1:39" x14ac:dyDescent="0.3">
      <c r="A13" s="16" t="s">
        <v>231</v>
      </c>
      <c r="B13" s="16" t="s">
        <v>232</v>
      </c>
      <c r="C13" s="16" t="s">
        <v>62</v>
      </c>
      <c r="D13" s="16" t="s">
        <v>62</v>
      </c>
      <c r="E13" s="16"/>
      <c r="F13" s="16"/>
      <c r="G13" s="16"/>
      <c r="H13" s="16">
        <v>363.74774792226583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</row>
    <row r="14" spans="1:39" x14ac:dyDescent="0.3">
      <c r="A14" s="16" t="s">
        <v>233</v>
      </c>
      <c r="B14" s="16" t="s">
        <v>232</v>
      </c>
      <c r="C14" s="16" t="s">
        <v>62</v>
      </c>
      <c r="D14" s="16" t="s">
        <v>62</v>
      </c>
      <c r="E14" s="16">
        <v>144.54492044131439</v>
      </c>
      <c r="F14" s="16">
        <v>75.861677062415922</v>
      </c>
      <c r="G14" s="16">
        <v>79.678251435631822</v>
      </c>
      <c r="H14" s="16">
        <v>78.769900634943937</v>
      </c>
      <c r="I14" s="16">
        <v>80.17012773917736</v>
      </c>
      <c r="J14" s="16">
        <v>75.80310519809764</v>
      </c>
      <c r="K14" s="16">
        <v>78.393401795078631</v>
      </c>
      <c r="L14" s="16">
        <v>79.426610700542909</v>
      </c>
      <c r="M14" s="16">
        <v>76.879590237316577</v>
      </c>
      <c r="N14" s="16">
        <v>80.757270419798147</v>
      </c>
      <c r="O14" s="16">
        <v>83.352238646415898</v>
      </c>
      <c r="P14" s="16">
        <v>113.16795602071187</v>
      </c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</row>
    <row r="15" spans="1:39" x14ac:dyDescent="0.3">
      <c r="A15" s="16" t="s">
        <v>234</v>
      </c>
      <c r="B15" s="16" t="s">
        <v>232</v>
      </c>
      <c r="C15" s="16" t="s">
        <v>62</v>
      </c>
      <c r="D15" s="16" t="s">
        <v>62</v>
      </c>
      <c r="E15" s="16"/>
      <c r="F15" s="16">
        <v>265.08157098083086</v>
      </c>
      <c r="G15" s="16"/>
      <c r="H15" s="16">
        <v>265.89576638032815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</row>
    <row r="16" spans="1:39" x14ac:dyDescent="0.3">
      <c r="A16" s="16" t="s">
        <v>235</v>
      </c>
      <c r="B16" s="16" t="s">
        <v>232</v>
      </c>
      <c r="C16" s="16" t="s">
        <v>62</v>
      </c>
      <c r="D16" s="16" t="s">
        <v>62</v>
      </c>
      <c r="E16" s="16">
        <v>96.364746777309065</v>
      </c>
      <c r="F16" s="16">
        <v>76.014897580883471</v>
      </c>
      <c r="G16" s="16">
        <v>73.879895231589074</v>
      </c>
      <c r="H16" s="16">
        <v>71.518150044989454</v>
      </c>
      <c r="I16" s="16">
        <v>73.263715336436974</v>
      </c>
      <c r="J16" s="16">
        <v>74.811378709823629</v>
      </c>
      <c r="K16" s="16">
        <v>74.28400181836308</v>
      </c>
      <c r="L16" s="16">
        <v>75.544482047639093</v>
      </c>
      <c r="M16" s="16">
        <v>76.049255432426833</v>
      </c>
      <c r="N16" s="16">
        <v>77.78659273619769</v>
      </c>
      <c r="O16" s="16">
        <v>76.687517694272458</v>
      </c>
      <c r="P16" s="16">
        <v>90.301000583237268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</row>
    <row r="17" spans="1:39" x14ac:dyDescent="0.3">
      <c r="A17" s="16" t="s">
        <v>157</v>
      </c>
      <c r="B17" s="16" t="s">
        <v>236</v>
      </c>
      <c r="C17" s="16" t="s">
        <v>62</v>
      </c>
      <c r="D17" s="16" t="s">
        <v>62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</row>
    <row r="18" spans="1:39" x14ac:dyDescent="0.3">
      <c r="A18" s="16" t="s">
        <v>158</v>
      </c>
      <c r="B18" s="16" t="s">
        <v>236</v>
      </c>
      <c r="C18" s="16" t="s">
        <v>62</v>
      </c>
      <c r="D18" s="16" t="s">
        <v>62</v>
      </c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</row>
    <row r="19" spans="1:39" x14ac:dyDescent="0.3">
      <c r="A19" s="16" t="s">
        <v>237</v>
      </c>
      <c r="B19" s="16" t="s">
        <v>232</v>
      </c>
      <c r="C19" s="16" t="s">
        <v>62</v>
      </c>
      <c r="D19" s="16" t="s">
        <v>62</v>
      </c>
      <c r="E19" s="16"/>
      <c r="F19" s="16">
        <v>271.20334347408567</v>
      </c>
      <c r="G19" s="16">
        <v>255.01900679963222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</row>
    <row r="20" spans="1:39" x14ac:dyDescent="0.3">
      <c r="A20" s="16" t="s">
        <v>238</v>
      </c>
      <c r="B20" s="16" t="s">
        <v>232</v>
      </c>
      <c r="C20" s="16" t="s">
        <v>62</v>
      </c>
      <c r="D20" s="16" t="s">
        <v>62</v>
      </c>
      <c r="E20" s="16"/>
      <c r="F20" s="16">
        <v>329.04929196201783</v>
      </c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</row>
    <row r="21" spans="1:39" x14ac:dyDescent="0.3">
      <c r="A21" s="16" t="s">
        <v>239</v>
      </c>
      <c r="B21" s="16" t="s">
        <v>232</v>
      </c>
      <c r="C21" s="16" t="s">
        <v>62</v>
      </c>
      <c r="D21" s="16" t="s">
        <v>62</v>
      </c>
      <c r="E21" s="16"/>
      <c r="F21" s="16">
        <v>266.53701023564321</v>
      </c>
      <c r="G21" s="16">
        <v>277.88059052419482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</row>
    <row r="22" spans="1:39" x14ac:dyDescent="0.3">
      <c r="A22" s="16" t="s">
        <v>240</v>
      </c>
      <c r="B22" s="16" t="s">
        <v>232</v>
      </c>
      <c r="C22" s="16" t="s">
        <v>62</v>
      </c>
      <c r="D22" s="16" t="s">
        <v>62</v>
      </c>
      <c r="E22" s="16"/>
      <c r="F22" s="16">
        <v>267.43220326109741</v>
      </c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</row>
    <row r="23" spans="1:39" x14ac:dyDescent="0.3">
      <c r="A23" s="16" t="s">
        <v>241</v>
      </c>
      <c r="B23" s="16" t="s">
        <v>226</v>
      </c>
      <c r="C23" s="16" t="s">
        <v>62</v>
      </c>
      <c r="D23" s="16" t="s">
        <v>62</v>
      </c>
      <c r="E23" s="16">
        <v>42.85873306783035</v>
      </c>
      <c r="F23" s="16">
        <v>35.704806317788673</v>
      </c>
      <c r="G23" s="16">
        <v>33.792111422552765</v>
      </c>
      <c r="H23" s="16">
        <v>32.824412499942788</v>
      </c>
      <c r="I23" s="16">
        <v>32.932972695704443</v>
      </c>
      <c r="J23" s="16">
        <v>33.658986005926891</v>
      </c>
      <c r="K23" s="16">
        <v>33.677018292232027</v>
      </c>
      <c r="L23" s="16">
        <v>32.961456274239097</v>
      </c>
      <c r="M23" s="16">
        <v>33.139575968018541</v>
      </c>
      <c r="N23" s="16">
        <v>34.051267528585882</v>
      </c>
      <c r="O23" s="16">
        <v>35.1348160060735</v>
      </c>
      <c r="P23" s="16">
        <v>35.955537053456659</v>
      </c>
      <c r="Q23" s="16">
        <v>36.999958152306711</v>
      </c>
      <c r="R23" s="16">
        <v>38.211199061105447</v>
      </c>
      <c r="S23" s="16">
        <v>38.931750306638229</v>
      </c>
      <c r="T23" s="16">
        <v>42.613324532097792</v>
      </c>
      <c r="U23" s="16">
        <v>43.592746080982423</v>
      </c>
      <c r="V23" s="16">
        <v>46.286647129667273</v>
      </c>
      <c r="W23" s="16">
        <v>48.960666732650864</v>
      </c>
      <c r="X23" s="16">
        <v>51.210133755629307</v>
      </c>
      <c r="Y23" s="16">
        <v>53.255370555083644</v>
      </c>
      <c r="Z23" s="16">
        <v>55.389516783960168</v>
      </c>
      <c r="AA23" s="16">
        <v>56.981315782801353</v>
      </c>
      <c r="AB23" s="16">
        <v>58.685802538515709</v>
      </c>
      <c r="AC23" s="16">
        <v>61.474083433939057</v>
      </c>
      <c r="AD23" s="16">
        <v>64.967366488520568</v>
      </c>
      <c r="AE23" s="16">
        <v>68.904009136649719</v>
      </c>
      <c r="AF23" s="16">
        <v>171.89513375544027</v>
      </c>
      <c r="AG23" s="16">
        <v>174.9214867436155</v>
      </c>
      <c r="AH23" s="16">
        <v>176.05916883415892</v>
      </c>
      <c r="AI23" s="16">
        <v>176.19153021445126</v>
      </c>
      <c r="AJ23" s="16">
        <v>174.2336726404119</v>
      </c>
      <c r="AK23" s="16">
        <v>175.59573865453586</v>
      </c>
      <c r="AL23" s="16">
        <v>178.30441734532945</v>
      </c>
      <c r="AM23" s="16">
        <v>177.75081205407872</v>
      </c>
    </row>
    <row r="24" spans="1:39" x14ac:dyDescent="0.3">
      <c r="A24" s="16" t="s">
        <v>242</v>
      </c>
      <c r="B24" s="16" t="s">
        <v>226</v>
      </c>
      <c r="C24" s="16" t="s">
        <v>62</v>
      </c>
      <c r="D24" s="16" t="s">
        <v>62</v>
      </c>
      <c r="E24" s="16">
        <v>59.756097056359785</v>
      </c>
      <c r="F24" s="16">
        <v>50.397768771137976</v>
      </c>
      <c r="G24" s="16">
        <v>48.660985830510704</v>
      </c>
      <c r="H24" s="16">
        <v>47.960001810737751</v>
      </c>
      <c r="I24" s="16">
        <v>48.389751606564126</v>
      </c>
      <c r="J24" s="16">
        <v>49.60767254946402</v>
      </c>
      <c r="K24" s="16">
        <v>49.582772733438539</v>
      </c>
      <c r="L24" s="16">
        <v>48.639691699869907</v>
      </c>
      <c r="M24" s="16">
        <v>49.561985530732372</v>
      </c>
      <c r="N24" s="16">
        <v>50.464802038034584</v>
      </c>
      <c r="O24" s="16">
        <v>51.824948571592905</v>
      </c>
      <c r="P24" s="16">
        <v>52.919767494320347</v>
      </c>
      <c r="Q24" s="16">
        <v>54.802386012858733</v>
      </c>
      <c r="R24" s="16">
        <v>56.028068126832999</v>
      </c>
      <c r="S24" s="16">
        <v>58.29630404640438</v>
      </c>
      <c r="T24" s="16">
        <v>62.902029409444474</v>
      </c>
      <c r="U24" s="16">
        <v>64.786544966073635</v>
      </c>
      <c r="V24" s="16">
        <v>67.456567387420421</v>
      </c>
      <c r="W24" s="16">
        <v>73.641892992661951</v>
      </c>
      <c r="X24" s="16">
        <v>75.770255455176454</v>
      </c>
      <c r="Y24" s="16">
        <v>78.239325037121631</v>
      </c>
      <c r="Z24" s="16">
        <v>81.989613320223626</v>
      </c>
      <c r="AA24" s="16">
        <v>84.506837926965517</v>
      </c>
      <c r="AB24" s="16">
        <v>87.320610301858139</v>
      </c>
      <c r="AC24" s="16">
        <v>91.906037372139508</v>
      </c>
      <c r="AD24" s="16">
        <v>98.829148182325937</v>
      </c>
      <c r="AE24" s="16">
        <v>102.46303450736971</v>
      </c>
      <c r="AF24" s="16">
        <v>251.82927220673855</v>
      </c>
      <c r="AG24" s="16">
        <v>251.82932780668531</v>
      </c>
      <c r="AH24" s="16">
        <v>251.82513448919275</v>
      </c>
      <c r="AI24" s="16">
        <v>251.7927036807254</v>
      </c>
      <c r="AJ24" s="16">
        <v>251.82930466530237</v>
      </c>
      <c r="AK24" s="16">
        <v>251.82931063239027</v>
      </c>
      <c r="AL24" s="16">
        <v>251.81042662494417</v>
      </c>
      <c r="AM24" s="16">
        <v>251.82339695039957</v>
      </c>
    </row>
    <row r="25" spans="1:39" x14ac:dyDescent="0.3">
      <c r="A25" s="16" t="s">
        <v>243</v>
      </c>
      <c r="B25" s="16" t="s">
        <v>226</v>
      </c>
      <c r="C25" s="16" t="s">
        <v>62</v>
      </c>
      <c r="D25" s="16" t="s">
        <v>62</v>
      </c>
      <c r="E25" s="16">
        <v>43.360298753315448</v>
      </c>
      <c r="F25" s="16">
        <v>35.650554669403647</v>
      </c>
      <c r="G25" s="16">
        <v>33.768269917259659</v>
      </c>
      <c r="H25" s="16">
        <v>32.839396524813623</v>
      </c>
      <c r="I25" s="16">
        <v>32.978178234599952</v>
      </c>
      <c r="J25" s="16">
        <v>33.632186880427099</v>
      </c>
      <c r="K25" s="16">
        <v>33.644085017671742</v>
      </c>
      <c r="L25" s="16">
        <v>32.9102439075237</v>
      </c>
      <c r="M25" s="16">
        <v>32.754198133723968</v>
      </c>
      <c r="N25" s="16">
        <v>33.941591640445161</v>
      </c>
      <c r="O25" s="16">
        <v>34.928412820666232</v>
      </c>
      <c r="P25" s="16">
        <v>36.038162477093238</v>
      </c>
      <c r="Q25" s="16">
        <v>37.268861523523256</v>
      </c>
      <c r="R25" s="16">
        <v>38.12860784886557</v>
      </c>
      <c r="S25" s="16">
        <v>39.374473511274509</v>
      </c>
      <c r="T25" s="16">
        <v>42.361773506529147</v>
      </c>
      <c r="U25" s="16">
        <v>43.895419139820312</v>
      </c>
      <c r="V25" s="16">
        <v>45.217507038339498</v>
      </c>
      <c r="W25" s="16">
        <v>49.687559947662606</v>
      </c>
      <c r="X25" s="16">
        <v>50.980706624408491</v>
      </c>
      <c r="Y25" s="16">
        <v>52.843918888420291</v>
      </c>
      <c r="Z25" s="16">
        <v>54.920906521810437</v>
      </c>
      <c r="AA25" s="16">
        <v>56.754532807450225</v>
      </c>
      <c r="AB25" s="16">
        <v>59.054801335904259</v>
      </c>
      <c r="AC25" s="16">
        <v>61.505640763206223</v>
      </c>
      <c r="AD25" s="16">
        <v>65.421768592727901</v>
      </c>
      <c r="AE25" s="16">
        <v>69.596772713123528</v>
      </c>
      <c r="AF25" s="16">
        <v>174.77165425520806</v>
      </c>
      <c r="AG25" s="16">
        <v>175.12848640106921</v>
      </c>
      <c r="AH25" s="16">
        <v>173.68264311572312</v>
      </c>
      <c r="AI25" s="16">
        <v>173.81782406116645</v>
      </c>
      <c r="AJ25" s="16">
        <v>176.00241124672309</v>
      </c>
      <c r="AK25" s="16">
        <v>176.72283568572379</v>
      </c>
      <c r="AL25" s="16">
        <v>179.01571987785212</v>
      </c>
      <c r="AM25" s="16">
        <v>174.9621818690799</v>
      </c>
    </row>
    <row r="26" spans="1:39" x14ac:dyDescent="0.3">
      <c r="A26" s="16" t="s">
        <v>244</v>
      </c>
      <c r="B26" s="16" t="s">
        <v>226</v>
      </c>
      <c r="C26" s="16" t="s">
        <v>62</v>
      </c>
      <c r="D26" s="16" t="s">
        <v>62</v>
      </c>
      <c r="E26" s="16">
        <v>60.094409624571057</v>
      </c>
      <c r="F26" s="16">
        <v>49.79252101031387</v>
      </c>
      <c r="G26" s="16">
        <v>48.526914523320656</v>
      </c>
      <c r="H26" s="16">
        <v>47.629426766057932</v>
      </c>
      <c r="I26" s="16">
        <v>48.213829147586594</v>
      </c>
      <c r="J26" s="16">
        <v>49.626365835620277</v>
      </c>
      <c r="K26" s="16">
        <v>49.532769818545766</v>
      </c>
      <c r="L26" s="16">
        <v>48.615064073650096</v>
      </c>
      <c r="M26" s="16">
        <v>49.087241553762006</v>
      </c>
      <c r="N26" s="16">
        <v>50.289790277832275</v>
      </c>
      <c r="O26" s="16">
        <v>51.719920414098496</v>
      </c>
      <c r="P26" s="16">
        <v>52.848353587116939</v>
      </c>
      <c r="Q26" s="16">
        <v>55.130789120342044</v>
      </c>
      <c r="R26" s="16">
        <v>56.084646273290765</v>
      </c>
      <c r="S26" s="16">
        <v>58.384918066890521</v>
      </c>
      <c r="T26" s="16">
        <v>62.481552491052746</v>
      </c>
      <c r="U26" s="16">
        <v>64.854882183646254</v>
      </c>
      <c r="V26" s="16">
        <v>67.307482144507134</v>
      </c>
      <c r="W26" s="16">
        <v>73.866800708881328</v>
      </c>
      <c r="X26" s="16">
        <v>75.968934676212172</v>
      </c>
      <c r="Y26" s="16">
        <v>78.096754741236353</v>
      </c>
      <c r="Z26" s="16">
        <v>81.468700485796532</v>
      </c>
      <c r="AA26" s="16">
        <v>85.05541466389549</v>
      </c>
      <c r="AB26" s="16">
        <v>87.291262998008634</v>
      </c>
      <c r="AC26" s="16">
        <v>91.870259347738894</v>
      </c>
      <c r="AD26" s="16">
        <v>97.388337109724318</v>
      </c>
      <c r="AE26" s="16">
        <v>102.59076506238661</v>
      </c>
      <c r="AF26" s="16">
        <v>251.80651017497468</v>
      </c>
      <c r="AG26" s="16">
        <v>251.80816578719774</v>
      </c>
      <c r="AH26" s="16">
        <v>251.82223849568996</v>
      </c>
      <c r="AI26" s="16">
        <v>251.82932397720813</v>
      </c>
      <c r="AJ26" s="16">
        <v>251.74747254560089</v>
      </c>
      <c r="AK26" s="16">
        <v>251.76421394141462</v>
      </c>
      <c r="AL26" s="16">
        <v>251.80275815329492</v>
      </c>
      <c r="AM26" s="16">
        <v>251.81338624016547</v>
      </c>
    </row>
    <row r="27" spans="1:39" x14ac:dyDescent="0.3">
      <c r="A27" s="16" t="s">
        <v>245</v>
      </c>
      <c r="B27" s="16" t="s">
        <v>246</v>
      </c>
      <c r="C27" s="16" t="s">
        <v>62</v>
      </c>
      <c r="D27" s="16" t="s">
        <v>62</v>
      </c>
      <c r="E27" s="16">
        <v>86.217043405964176</v>
      </c>
      <c r="F27" s="16">
        <v>71.440049657928824</v>
      </c>
      <c r="G27" s="16">
        <v>62.511395977421884</v>
      </c>
      <c r="H27" s="16">
        <v>66.393584189941777</v>
      </c>
      <c r="I27" s="16">
        <v>66.25335130914381</v>
      </c>
      <c r="J27" s="16">
        <v>62.361918982110403</v>
      </c>
      <c r="K27" s="16">
        <v>55.432103243938393</v>
      </c>
      <c r="L27" s="16">
        <v>49.051463695644436</v>
      </c>
      <c r="M27" s="16">
        <v>43.262912098254787</v>
      </c>
      <c r="N27" s="16">
        <v>44.088851383992967</v>
      </c>
      <c r="O27" s="16">
        <v>44.040436715359618</v>
      </c>
      <c r="P27" s="16">
        <v>44.989608886808071</v>
      </c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</row>
    <row r="28" spans="1:39" x14ac:dyDescent="0.3">
      <c r="A28" s="16" t="s">
        <v>247</v>
      </c>
      <c r="B28" s="16" t="s">
        <v>246</v>
      </c>
      <c r="C28" s="16" t="s">
        <v>62</v>
      </c>
      <c r="D28" s="16" t="s">
        <v>62</v>
      </c>
      <c r="E28" s="16">
        <v>83.490561588304729</v>
      </c>
      <c r="F28" s="16">
        <v>69.054781925087383</v>
      </c>
      <c r="G28" s="16">
        <v>61.029812674764514</v>
      </c>
      <c r="H28" s="16">
        <v>62.350073709536666</v>
      </c>
      <c r="I28" s="16">
        <v>63.558091019748247</v>
      </c>
      <c r="J28" s="16">
        <v>60.19429592309131</v>
      </c>
      <c r="K28" s="16">
        <v>53.857959918343205</v>
      </c>
      <c r="L28" s="16">
        <v>48.027230576139772</v>
      </c>
      <c r="M28" s="16">
        <v>42.436639161582427</v>
      </c>
      <c r="N28" s="16">
        <v>43.175114490093968</v>
      </c>
      <c r="O28" s="16">
        <v>43.923510943062041</v>
      </c>
      <c r="P28" s="16">
        <v>44.812585368278278</v>
      </c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</row>
    <row r="29" spans="1:39" x14ac:dyDescent="0.3">
      <c r="A29" s="16" t="s">
        <v>248</v>
      </c>
      <c r="B29" s="16" t="s">
        <v>232</v>
      </c>
      <c r="C29" s="16" t="s">
        <v>62</v>
      </c>
      <c r="D29" s="16" t="s">
        <v>62</v>
      </c>
      <c r="E29" s="16"/>
      <c r="F29" s="16">
        <v>255.56782360005789</v>
      </c>
      <c r="G29" s="16">
        <v>260.37838118687466</v>
      </c>
      <c r="H29" s="16">
        <v>288.32264590984539</v>
      </c>
      <c r="I29" s="16">
        <v>272.01055601156816</v>
      </c>
      <c r="J29" s="16">
        <v>273.50522920720317</v>
      </c>
      <c r="K29" s="16">
        <v>263.19234636323836</v>
      </c>
      <c r="L29" s="16">
        <v>219.69241601189674</v>
      </c>
      <c r="M29" s="16">
        <v>230.69877582048582</v>
      </c>
      <c r="N29" s="16">
        <v>221.5306438075217</v>
      </c>
      <c r="O29" s="16">
        <v>232.1992269364838</v>
      </c>
      <c r="P29" s="16">
        <v>207.09195022658344</v>
      </c>
      <c r="Q29" s="16">
        <v>224.68525870705554</v>
      </c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</row>
    <row r="30" spans="1:39" x14ac:dyDescent="0.3">
      <c r="A30" s="16" t="s">
        <v>249</v>
      </c>
      <c r="B30" s="16" t="s">
        <v>232</v>
      </c>
      <c r="C30" s="16" t="s">
        <v>62</v>
      </c>
      <c r="D30" s="16" t="s">
        <v>62</v>
      </c>
      <c r="E30" s="16"/>
      <c r="F30" s="16">
        <v>247.12282735115679</v>
      </c>
      <c r="G30" s="16"/>
      <c r="H30" s="16">
        <v>248.05565307537327</v>
      </c>
      <c r="I30" s="16">
        <v>376.43624193451348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</row>
    <row r="31" spans="1:39" x14ac:dyDescent="0.3">
      <c r="A31" s="16" t="s">
        <v>250</v>
      </c>
      <c r="B31" s="16" t="s">
        <v>232</v>
      </c>
      <c r="C31" s="16" t="s">
        <v>62</v>
      </c>
      <c r="D31" s="16" t="s">
        <v>62</v>
      </c>
      <c r="E31" s="16"/>
      <c r="F31" s="16">
        <v>240.21872806308983</v>
      </c>
      <c r="G31" s="16"/>
      <c r="H31" s="16">
        <v>260.29299330469615</v>
      </c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</row>
    <row r="32" spans="1:39" x14ac:dyDescent="0.3">
      <c r="A32" s="16" t="s">
        <v>251</v>
      </c>
      <c r="B32" s="16" t="s">
        <v>232</v>
      </c>
      <c r="C32" s="16" t="s">
        <v>62</v>
      </c>
      <c r="D32" s="16" t="s">
        <v>62</v>
      </c>
      <c r="E32" s="16"/>
      <c r="F32" s="16">
        <v>280.42088999302956</v>
      </c>
      <c r="G32" s="16">
        <v>313.5324440949795</v>
      </c>
      <c r="H32" s="16">
        <v>264.10343853597158</v>
      </c>
      <c r="I32" s="16">
        <v>413.68161172453193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</row>
    <row r="33" spans="1:39" x14ac:dyDescent="0.3">
      <c r="A33" s="16" t="s">
        <v>252</v>
      </c>
      <c r="B33" s="16" t="s">
        <v>232</v>
      </c>
      <c r="C33" s="16" t="s">
        <v>62</v>
      </c>
      <c r="D33" s="16" t="s">
        <v>62</v>
      </c>
      <c r="E33" s="16"/>
      <c r="F33" s="16">
        <v>255.38588821051096</v>
      </c>
      <c r="G33" s="16"/>
      <c r="H33" s="16">
        <v>244.26487425290119</v>
      </c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</row>
    <row r="34" spans="1:39" x14ac:dyDescent="0.3">
      <c r="A34" s="16" t="s">
        <v>253</v>
      </c>
      <c r="B34" s="16" t="s">
        <v>232</v>
      </c>
      <c r="C34" s="16" t="s">
        <v>62</v>
      </c>
      <c r="D34" s="16" t="s">
        <v>62</v>
      </c>
      <c r="E34" s="16"/>
      <c r="F34" s="16">
        <v>250.02419626359429</v>
      </c>
      <c r="G34" s="16">
        <v>247.66780374455217</v>
      </c>
      <c r="H34" s="16">
        <v>264.10343853597158</v>
      </c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</row>
    <row r="35" spans="1:39" x14ac:dyDescent="0.3">
      <c r="A35" s="16" t="s">
        <v>254</v>
      </c>
      <c r="B35" s="16" t="s">
        <v>232</v>
      </c>
      <c r="C35" s="16" t="s">
        <v>62</v>
      </c>
      <c r="D35" s="16" t="s">
        <v>62</v>
      </c>
      <c r="E35" s="16">
        <v>89.0917764092423</v>
      </c>
      <c r="F35" s="16">
        <v>69.508497845612183</v>
      </c>
      <c r="G35" s="16">
        <v>66.038289667444872</v>
      </c>
      <c r="H35" s="16">
        <v>65.643571140102296</v>
      </c>
      <c r="I35" s="16">
        <v>67.714608501865214</v>
      </c>
      <c r="J35" s="16">
        <v>68.032239113951263</v>
      </c>
      <c r="K35" s="16">
        <v>68.86097767765267</v>
      </c>
      <c r="L35" s="16">
        <v>68.244958543729354</v>
      </c>
      <c r="M35" s="16">
        <v>69.083475857612498</v>
      </c>
      <c r="N35" s="16">
        <v>70.835308923974637</v>
      </c>
      <c r="O35" s="16">
        <v>72.050908971435618</v>
      </c>
      <c r="P35" s="16">
        <v>72.827852189170073</v>
      </c>
      <c r="Q35" s="16">
        <v>74.848042304510969</v>
      </c>
      <c r="R35" s="16">
        <v>75.769167569618403</v>
      </c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</row>
    <row r="36" spans="1:39" x14ac:dyDescent="0.3">
      <c r="A36" s="16" t="s">
        <v>255</v>
      </c>
      <c r="B36" s="16" t="s">
        <v>232</v>
      </c>
      <c r="C36" s="16" t="s">
        <v>62</v>
      </c>
      <c r="D36" s="16" t="s">
        <v>62</v>
      </c>
      <c r="E36" s="16">
        <v>93.472827900823262</v>
      </c>
      <c r="F36" s="16">
        <v>71.924784059095813</v>
      </c>
      <c r="G36" s="16">
        <v>67.476598753202083</v>
      </c>
      <c r="H36" s="16">
        <v>66.862465441010457</v>
      </c>
      <c r="I36" s="16">
        <v>66.694543450614219</v>
      </c>
      <c r="J36" s="16">
        <v>68.587560979603566</v>
      </c>
      <c r="K36" s="16">
        <v>70.173447446541857</v>
      </c>
      <c r="L36" s="16">
        <v>69.861340962374271</v>
      </c>
      <c r="M36" s="16">
        <v>71.349220545553564</v>
      </c>
      <c r="N36" s="16">
        <v>72.847244170412822</v>
      </c>
      <c r="O36" s="16">
        <v>72.083018402098702</v>
      </c>
      <c r="P36" s="16">
        <v>72.879914895126333</v>
      </c>
      <c r="Q36" s="16">
        <v>74.026854161615219</v>
      </c>
      <c r="R36" s="16">
        <v>75.372710403134604</v>
      </c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</row>
    <row r="37" spans="1:39" x14ac:dyDescent="0.3">
      <c r="A37" s="16" t="s">
        <v>256</v>
      </c>
      <c r="B37" s="16" t="s">
        <v>232</v>
      </c>
      <c r="C37" s="16" t="s">
        <v>62</v>
      </c>
      <c r="D37" s="16" t="s">
        <v>62</v>
      </c>
      <c r="E37" s="16">
        <v>92.952095570292371</v>
      </c>
      <c r="F37" s="16">
        <v>70.135408465419616</v>
      </c>
      <c r="G37" s="16">
        <v>66.964065252190267</v>
      </c>
      <c r="H37" s="16">
        <v>66.692865278937361</v>
      </c>
      <c r="I37" s="16">
        <v>67.779731964256541</v>
      </c>
      <c r="J37" s="16">
        <v>68.483849090056012</v>
      </c>
      <c r="K37" s="16">
        <v>69.744932269791349</v>
      </c>
      <c r="L37" s="16">
        <v>69.910978225141491</v>
      </c>
      <c r="M37" s="16">
        <v>71.206507858073323</v>
      </c>
      <c r="N37" s="16">
        <v>72.478596480180656</v>
      </c>
      <c r="O37" s="16">
        <v>72.192724256301574</v>
      </c>
      <c r="P37" s="16">
        <v>72.775134165088232</v>
      </c>
      <c r="Q37" s="16">
        <v>73.504473558900841</v>
      </c>
      <c r="R37" s="16">
        <v>74.498439941316164</v>
      </c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</row>
    <row r="38" spans="1:39" x14ac:dyDescent="0.3">
      <c r="A38" s="16" t="s">
        <v>161</v>
      </c>
      <c r="B38" s="16" t="s">
        <v>257</v>
      </c>
      <c r="C38" s="16" t="s">
        <v>62</v>
      </c>
      <c r="D38" s="16" t="s">
        <v>62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>
        <v>9.8356568254442056</v>
      </c>
      <c r="AE38" s="16">
        <v>10.347139372537626</v>
      </c>
      <c r="AF38" s="16">
        <v>11.076950036450862</v>
      </c>
      <c r="AG38" s="16">
        <v>11.793902620004813</v>
      </c>
      <c r="AH38" s="16">
        <v>11.82724912637717</v>
      </c>
      <c r="AI38" s="16">
        <v>12.088389121752693</v>
      </c>
      <c r="AJ38" s="16">
        <v>11.758101279776646</v>
      </c>
      <c r="AK38" s="16">
        <v>11.72848640083129</v>
      </c>
      <c r="AL38" s="16">
        <v>11.658543785356121</v>
      </c>
      <c r="AM38" s="16">
        <v>11.611325916608806</v>
      </c>
    </row>
    <row r="39" spans="1:39" x14ac:dyDescent="0.3">
      <c r="A39" s="16" t="s">
        <v>163</v>
      </c>
      <c r="B39" s="16" t="s">
        <v>236</v>
      </c>
      <c r="C39" s="16" t="s">
        <v>62</v>
      </c>
      <c r="D39" s="16" t="s">
        <v>62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</row>
    <row r="40" spans="1:39" x14ac:dyDescent="0.3">
      <c r="A40" s="16" t="s">
        <v>164</v>
      </c>
      <c r="B40" s="16" t="s">
        <v>236</v>
      </c>
      <c r="C40" s="16" t="s">
        <v>62</v>
      </c>
      <c r="D40" s="16" t="s">
        <v>62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</row>
    <row r="41" spans="1:39" x14ac:dyDescent="0.3">
      <c r="A41" s="16" t="s">
        <v>162</v>
      </c>
      <c r="B41" s="16" t="s">
        <v>257</v>
      </c>
      <c r="C41" s="16" t="s">
        <v>62</v>
      </c>
      <c r="D41" s="16" t="s">
        <v>62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>
        <v>6.8660357650715618</v>
      </c>
      <c r="U41" s="16">
        <v>7.2999199316705656</v>
      </c>
      <c r="V41" s="16">
        <v>7.5265056365524776</v>
      </c>
      <c r="W41" s="16">
        <v>7.6770359034268161</v>
      </c>
      <c r="X41" s="16">
        <v>7.8305739529580674</v>
      </c>
      <c r="Y41" s="16">
        <v>7.9871847572802768</v>
      </c>
      <c r="Z41" s="16">
        <v>8.1469291960883456</v>
      </c>
      <c r="AA41" s="16">
        <v>8.3110061130469806</v>
      </c>
      <c r="AB41" s="16">
        <v>8.4760624630626502</v>
      </c>
      <c r="AC41" s="16">
        <v>8.6607540434759844</v>
      </c>
      <c r="AD41" s="16">
        <v>8.8329582379120453</v>
      </c>
      <c r="AE41" s="16">
        <v>9.0269448871290283</v>
      </c>
      <c r="AF41" s="16">
        <v>9.2138180357638948</v>
      </c>
      <c r="AG41" s="16">
        <v>9.4207505648516143</v>
      </c>
      <c r="AH41" s="16">
        <v>9.6171007068046492</v>
      </c>
      <c r="AI41" s="16">
        <v>9.7700567941949519</v>
      </c>
      <c r="AJ41" s="16">
        <v>9.9663098478512211</v>
      </c>
      <c r="AK41" s="16">
        <v>10.130160335317299</v>
      </c>
      <c r="AL41" s="16">
        <v>10.332270513718935</v>
      </c>
      <c r="AM41" s="16">
        <v>10.538914773783178</v>
      </c>
    </row>
    <row r="42" spans="1:39" x14ac:dyDescent="0.3">
      <c r="A42" s="16" t="s">
        <v>159</v>
      </c>
      <c r="B42" s="16" t="s">
        <v>232</v>
      </c>
      <c r="C42" s="16" t="s">
        <v>62</v>
      </c>
      <c r="D42" s="16" t="s">
        <v>62</v>
      </c>
      <c r="E42" s="16"/>
      <c r="F42" s="16"/>
      <c r="G42" s="16"/>
      <c r="H42" s="16"/>
      <c r="I42" s="16"/>
      <c r="J42" s="16">
        <v>96.330017912562312</v>
      </c>
      <c r="K42" s="16"/>
      <c r="L42" s="16">
        <v>66.23818257235456</v>
      </c>
      <c r="M42" s="16">
        <v>66.244628603269646</v>
      </c>
      <c r="N42" s="16"/>
      <c r="O42" s="16"/>
      <c r="P42" s="16">
        <v>67.558667737009671</v>
      </c>
      <c r="Q42" s="16">
        <v>65.736357401233491</v>
      </c>
      <c r="R42" s="16">
        <v>66.766188360832814</v>
      </c>
      <c r="S42" s="16">
        <v>69.089329157113809</v>
      </c>
      <c r="T42" s="16">
        <v>82.846426509557915</v>
      </c>
      <c r="U42" s="16">
        <v>83.0396129218814</v>
      </c>
      <c r="V42" s="16">
        <v>92.770983849987914</v>
      </c>
      <c r="W42" s="16">
        <v>97.189464756164298</v>
      </c>
      <c r="X42" s="16">
        <v>101.75300032904428</v>
      </c>
      <c r="Y42" s="16">
        <v>97.810110218942725</v>
      </c>
      <c r="Z42" s="16">
        <v>103.97944096116775</v>
      </c>
      <c r="AA42" s="16">
        <v>102.44669545734068</v>
      </c>
      <c r="AB42" s="16">
        <v>104.88365199774347</v>
      </c>
      <c r="AC42" s="16">
        <v>111.67376659793572</v>
      </c>
      <c r="AD42" s="16">
        <v>123.68637586841339</v>
      </c>
      <c r="AE42" s="16">
        <v>127.33728562817274</v>
      </c>
      <c r="AF42" s="16">
        <v>272.35494350205471</v>
      </c>
      <c r="AG42" s="16">
        <v>274.04724582158235</v>
      </c>
      <c r="AH42" s="16">
        <v>273.90148572062878</v>
      </c>
      <c r="AI42" s="16">
        <v>273.33630762201517</v>
      </c>
      <c r="AJ42" s="16">
        <v>274.57958396376671</v>
      </c>
      <c r="AK42" s="16">
        <v>274.39559454213355</v>
      </c>
      <c r="AL42" s="16">
        <v>274.97085467970766</v>
      </c>
      <c r="AM42" s="16">
        <v>275.33172999120541</v>
      </c>
    </row>
    <row r="43" spans="1:39" x14ac:dyDescent="0.3">
      <c r="A43" s="16" t="s">
        <v>160</v>
      </c>
      <c r="B43" s="16" t="s">
        <v>232</v>
      </c>
      <c r="C43" s="16" t="s">
        <v>62</v>
      </c>
      <c r="D43" s="16" t="s">
        <v>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>
        <v>223.74941786921286</v>
      </c>
      <c r="Z43" s="16">
        <v>250.79009095225209</v>
      </c>
      <c r="AA43" s="16">
        <v>236.8138410447643</v>
      </c>
      <c r="AB43" s="16">
        <v>244.22096701568663</v>
      </c>
      <c r="AC43" s="16">
        <v>248.52053844301136</v>
      </c>
      <c r="AD43" s="16">
        <v>262.02986262728638</v>
      </c>
      <c r="AE43" s="16">
        <v>272.62686212528791</v>
      </c>
      <c r="AF43" s="16">
        <v>271.21499094355869</v>
      </c>
      <c r="AG43" s="16">
        <v>272.06315670488118</v>
      </c>
      <c r="AH43" s="16">
        <v>271.43926640485455</v>
      </c>
      <c r="AI43" s="16">
        <v>270.96292119836437</v>
      </c>
      <c r="AJ43" s="16">
        <v>271.29045872556605</v>
      </c>
      <c r="AK43" s="16">
        <v>271.89528144062035</v>
      </c>
      <c r="AL43" s="16">
        <v>271.70002569167707</v>
      </c>
      <c r="AM43" s="16">
        <v>271.88687997384591</v>
      </c>
    </row>
    <row r="44" spans="1:39" x14ac:dyDescent="0.3">
      <c r="A44" s="16" t="s">
        <v>258</v>
      </c>
      <c r="B44" s="16" t="s">
        <v>221</v>
      </c>
      <c r="C44" s="16" t="s">
        <v>62</v>
      </c>
      <c r="D44" s="16" t="s">
        <v>62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</row>
    <row r="45" spans="1:39" x14ac:dyDescent="0.3">
      <c r="A45" s="16" t="s">
        <v>259</v>
      </c>
      <c r="B45" s="16" t="s">
        <v>226</v>
      </c>
      <c r="C45" s="16" t="s">
        <v>62</v>
      </c>
      <c r="D45" s="16" t="s">
        <v>62</v>
      </c>
      <c r="E45" s="16">
        <v>45.892759476134373</v>
      </c>
      <c r="F45" s="16">
        <v>39.749086999343604</v>
      </c>
      <c r="G45" s="16">
        <v>37.171934514481521</v>
      </c>
      <c r="H45" s="16">
        <v>37.572003891989318</v>
      </c>
      <c r="I45" s="16">
        <v>37.605492153390287</v>
      </c>
      <c r="J45" s="16">
        <v>38.592345437906637</v>
      </c>
      <c r="K45" s="16">
        <v>38.622310637867287</v>
      </c>
      <c r="L45" s="16">
        <v>37.796249138143089</v>
      </c>
      <c r="M45" s="16">
        <v>38.516710998211224</v>
      </c>
      <c r="N45" s="16">
        <v>39.237200354939347</v>
      </c>
      <c r="O45" s="16">
        <v>40.031149262591576</v>
      </c>
      <c r="P45" s="16">
        <v>41.136632687794531</v>
      </c>
      <c r="Q45" s="16">
        <v>41.635505377549791</v>
      </c>
      <c r="R45" s="16">
        <v>42.294697443882974</v>
      </c>
      <c r="S45" s="16">
        <v>43.866612265000875</v>
      </c>
      <c r="T45" s="16">
        <v>45.061295972927134</v>
      </c>
      <c r="U45" s="16">
        <v>46.424047901123259</v>
      </c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</row>
    <row r="46" spans="1:39" x14ac:dyDescent="0.3">
      <c r="A46" s="16" t="s">
        <v>260</v>
      </c>
      <c r="B46" s="16" t="s">
        <v>226</v>
      </c>
      <c r="C46" s="16" t="s">
        <v>62</v>
      </c>
      <c r="D46" s="16" t="s">
        <v>62</v>
      </c>
      <c r="E46" s="16">
        <v>47.663403139276106</v>
      </c>
      <c r="F46" s="16">
        <v>38.998918145311499</v>
      </c>
      <c r="G46" s="16">
        <v>36.596076403637596</v>
      </c>
      <c r="H46" s="16">
        <v>36.479735169317465</v>
      </c>
      <c r="I46" s="16">
        <v>37.169726119304265</v>
      </c>
      <c r="J46" s="16">
        <v>38.259856801355468</v>
      </c>
      <c r="K46" s="16">
        <v>38.030503963640555</v>
      </c>
      <c r="L46" s="16">
        <v>37.560194747385815</v>
      </c>
      <c r="M46" s="16">
        <v>37.844206243520411</v>
      </c>
      <c r="N46" s="16">
        <v>38.432826786400689</v>
      </c>
      <c r="O46" s="16">
        <v>39.42796140784175</v>
      </c>
      <c r="P46" s="16">
        <v>40.300541765305923</v>
      </c>
      <c r="Q46" s="16">
        <v>41.113403943567008</v>
      </c>
      <c r="R46" s="16">
        <v>42.061961680598685</v>
      </c>
      <c r="S46" s="16">
        <v>43.54117762064606</v>
      </c>
      <c r="T46" s="16">
        <v>44.653482400761398</v>
      </c>
      <c r="U46" s="16">
        <v>46.8902972741949</v>
      </c>
      <c r="V46" s="16">
        <v>48.627820592492078</v>
      </c>
      <c r="W46" s="16">
        <v>51.360188808865097</v>
      </c>
      <c r="X46" s="16">
        <v>52.509015876191768</v>
      </c>
      <c r="Y46" s="16">
        <v>54.607165564336881</v>
      </c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</row>
    <row r="47" spans="1:39" x14ac:dyDescent="0.3">
      <c r="A47" s="16" t="s">
        <v>261</v>
      </c>
      <c r="B47" s="16" t="s">
        <v>226</v>
      </c>
      <c r="C47" s="16" t="s">
        <v>62</v>
      </c>
      <c r="D47" s="16" t="s">
        <v>62</v>
      </c>
      <c r="E47" s="16">
        <v>46.569642143974171</v>
      </c>
      <c r="F47" s="16">
        <v>37.915176913448796</v>
      </c>
      <c r="G47" s="16">
        <v>36.714937433020367</v>
      </c>
      <c r="H47" s="16">
        <v>35.39893867194894</v>
      </c>
      <c r="I47" s="16">
        <v>36.102448357523663</v>
      </c>
      <c r="J47" s="16">
        <v>36.846817269995356</v>
      </c>
      <c r="K47" s="16">
        <v>37.174543818171848</v>
      </c>
      <c r="L47" s="16">
        <v>36.14815346406079</v>
      </c>
      <c r="M47" s="16">
        <v>36.569199504044292</v>
      </c>
      <c r="N47" s="16">
        <v>37.359325051616274</v>
      </c>
      <c r="O47" s="16">
        <v>38.414498546782546</v>
      </c>
      <c r="P47" s="16">
        <v>39.448513586537914</v>
      </c>
      <c r="Q47" s="16">
        <v>40.009949439021021</v>
      </c>
      <c r="R47" s="16">
        <v>40.965196060756043</v>
      </c>
      <c r="S47" s="16">
        <v>42.471245879482815</v>
      </c>
      <c r="T47" s="16">
        <v>43.618336607023686</v>
      </c>
      <c r="U47" s="16">
        <v>45.750128313864678</v>
      </c>
      <c r="V47" s="16">
        <v>47.628441359412662</v>
      </c>
      <c r="W47" s="16">
        <v>49.884860075736796</v>
      </c>
      <c r="X47" s="16">
        <v>50.808244644236822</v>
      </c>
      <c r="Y47" s="16">
        <v>52.548387915391828</v>
      </c>
      <c r="Z47" s="16">
        <v>55.523183546832762</v>
      </c>
      <c r="AA47" s="16">
        <v>58.388220634128132</v>
      </c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</row>
    <row r="48" spans="1:39" x14ac:dyDescent="0.3">
      <c r="A48" s="16" t="s">
        <v>262</v>
      </c>
      <c r="B48" s="16" t="s">
        <v>226</v>
      </c>
      <c r="C48" s="16" t="s">
        <v>62</v>
      </c>
      <c r="D48" s="16" t="s">
        <v>62</v>
      </c>
      <c r="E48" s="16">
        <v>47.151787277773302</v>
      </c>
      <c r="F48" s="16">
        <v>38.557718908566535</v>
      </c>
      <c r="G48" s="16">
        <v>36.845760320035744</v>
      </c>
      <c r="H48" s="16">
        <v>36.213075677564241</v>
      </c>
      <c r="I48" s="16">
        <v>37.03884309996797</v>
      </c>
      <c r="J48" s="16">
        <v>36.867166664813197</v>
      </c>
      <c r="K48" s="16">
        <v>37.091818584000229</v>
      </c>
      <c r="L48" s="16">
        <v>36.05919337104843</v>
      </c>
      <c r="M48" s="16">
        <v>36.023048192201315</v>
      </c>
      <c r="N48" s="16">
        <v>37.282377878909898</v>
      </c>
      <c r="O48" s="16">
        <v>38.466319675076889</v>
      </c>
      <c r="P48" s="16">
        <v>39.350360296937268</v>
      </c>
      <c r="Q48" s="16">
        <v>39.544536975476127</v>
      </c>
      <c r="R48" s="16">
        <v>40.589907584250383</v>
      </c>
      <c r="S48" s="16">
        <v>42.086661267123716</v>
      </c>
      <c r="T48" s="16">
        <v>43.186074301710882</v>
      </c>
      <c r="U48" s="16">
        <v>45.348370726026701</v>
      </c>
      <c r="V48" s="16">
        <v>47.405345004097875</v>
      </c>
      <c r="W48" s="16">
        <v>49.513456222749141</v>
      </c>
      <c r="X48" s="16">
        <v>50.740303274548218</v>
      </c>
      <c r="Y48" s="16">
        <v>53.245985563387222</v>
      </c>
      <c r="Z48" s="16">
        <v>54.928233840881482</v>
      </c>
      <c r="AA48" s="16">
        <v>58.074578338362201</v>
      </c>
      <c r="AB48" s="16">
        <v>59.023364200262314</v>
      </c>
      <c r="AC48" s="16">
        <v>61.6406452549693</v>
      </c>
      <c r="AD48" s="16"/>
      <c r="AE48" s="16"/>
      <c r="AF48" s="16"/>
      <c r="AG48" s="16"/>
      <c r="AH48" s="16"/>
      <c r="AI48" s="16"/>
      <c r="AJ48" s="16"/>
      <c r="AK48" s="16"/>
      <c r="AL48" s="16"/>
      <c r="AM48" s="16"/>
    </row>
    <row r="49" spans="1:39" x14ac:dyDescent="0.3">
      <c r="A49" s="16" t="s">
        <v>263</v>
      </c>
      <c r="B49" s="16" t="s">
        <v>232</v>
      </c>
      <c r="C49" s="16" t="s">
        <v>62</v>
      </c>
      <c r="D49" s="16" t="s">
        <v>62</v>
      </c>
      <c r="E49" s="16">
        <v>295.38342718538041</v>
      </c>
      <c r="F49" s="16">
        <v>260.36233927028684</v>
      </c>
      <c r="G49" s="16"/>
      <c r="H49" s="16">
        <v>246.89880204782409</v>
      </c>
      <c r="I49" s="16">
        <v>276.40587026254849</v>
      </c>
      <c r="J49" s="16">
        <v>252.60360907935535</v>
      </c>
      <c r="K49" s="16">
        <v>241.81068648977075</v>
      </c>
      <c r="L49" s="16">
        <v>211.75951525768045</v>
      </c>
      <c r="M49" s="16">
        <v>210.99927064501867</v>
      </c>
      <c r="N49" s="16">
        <v>222.12528086202741</v>
      </c>
      <c r="O49" s="16">
        <v>204.14647670292027</v>
      </c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</row>
    <row r="50" spans="1:39" x14ac:dyDescent="0.3">
      <c r="A50" s="16" t="s">
        <v>264</v>
      </c>
      <c r="B50" s="16" t="s">
        <v>232</v>
      </c>
      <c r="C50" s="16" t="s">
        <v>62</v>
      </c>
      <c r="D50" s="16" t="s">
        <v>62</v>
      </c>
      <c r="E50" s="16">
        <v>88.501544015554728</v>
      </c>
      <c r="F50" s="16">
        <v>67.645137896884606</v>
      </c>
      <c r="G50" s="16">
        <v>65.641387998529865</v>
      </c>
      <c r="H50" s="16">
        <v>65.842100320718643</v>
      </c>
      <c r="I50" s="16">
        <v>65.955772701575285</v>
      </c>
      <c r="J50" s="16">
        <v>67.310442932567042</v>
      </c>
      <c r="K50" s="16">
        <v>68.295936623906229</v>
      </c>
      <c r="L50" s="16">
        <v>67.517883121948302</v>
      </c>
      <c r="M50" s="16">
        <v>68.247995714662309</v>
      </c>
      <c r="N50" s="16">
        <v>69.032504655537366</v>
      </c>
      <c r="O50" s="16">
        <v>70.598177806959214</v>
      </c>
      <c r="P50" s="16">
        <v>71.714438684079795</v>
      </c>
      <c r="Q50" s="16">
        <v>73.330931142213331</v>
      </c>
      <c r="R50" s="16">
        <v>75.047413585710629</v>
      </c>
      <c r="S50" s="16">
        <v>77.319864164537364</v>
      </c>
      <c r="T50" s="16">
        <v>81.83035022671983</v>
      </c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</row>
    <row r="51" spans="1:39" x14ac:dyDescent="0.3">
      <c r="A51" s="16" t="s">
        <v>265</v>
      </c>
      <c r="B51" s="16" t="s">
        <v>232</v>
      </c>
      <c r="C51" s="16" t="s">
        <v>62</v>
      </c>
      <c r="D51" s="16" t="s">
        <v>62</v>
      </c>
      <c r="E51" s="16"/>
      <c r="F51" s="16">
        <v>231.62087906745137</v>
      </c>
      <c r="G51" s="16">
        <v>219.39526295689359</v>
      </c>
      <c r="H51" s="16">
        <v>231.85701648335609</v>
      </c>
      <c r="I51" s="16">
        <v>245.37448452341636</v>
      </c>
      <c r="J51" s="16">
        <v>229.08321903866189</v>
      </c>
      <c r="K51" s="16">
        <v>212.74372679521019</v>
      </c>
      <c r="L51" s="16">
        <v>187.73076671511896</v>
      </c>
      <c r="M51" s="16">
        <v>184.02459091857185</v>
      </c>
      <c r="N51" s="16">
        <v>180.49502663104312</v>
      </c>
      <c r="O51" s="16"/>
      <c r="P51" s="16">
        <v>222.61491319421484</v>
      </c>
      <c r="Q51" s="16">
        <v>195.03635727487347</v>
      </c>
      <c r="R51" s="16">
        <v>193.47893172897892</v>
      </c>
      <c r="S51" s="16">
        <v>192.21977765303095</v>
      </c>
      <c r="T51" s="16">
        <v>204.13259723808801</v>
      </c>
      <c r="U51" s="16">
        <v>203.92846877490206</v>
      </c>
      <c r="V51" s="16">
        <v>257.37140911193103</v>
      </c>
      <c r="W51" s="16">
        <v>213.05079444124226</v>
      </c>
      <c r="X51" s="16">
        <v>239.21055586055471</v>
      </c>
      <c r="Y51" s="16">
        <v>225.0965332311701</v>
      </c>
      <c r="Z51" s="16">
        <v>222.66393168064465</v>
      </c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</row>
    <row r="52" spans="1:39" x14ac:dyDescent="0.3">
      <c r="A52" s="16" t="s">
        <v>266</v>
      </c>
      <c r="B52" s="16" t="s">
        <v>232</v>
      </c>
      <c r="C52" s="16" t="s">
        <v>62</v>
      </c>
      <c r="D52" s="16" t="s">
        <v>62</v>
      </c>
      <c r="E52" s="16">
        <v>87.028080999878469</v>
      </c>
      <c r="F52" s="16">
        <v>67.241285754322107</v>
      </c>
      <c r="G52" s="16">
        <v>64.904303480097028</v>
      </c>
      <c r="H52" s="16">
        <v>67.092872766868609</v>
      </c>
      <c r="I52" s="16">
        <v>64.995203790145666</v>
      </c>
      <c r="J52" s="16">
        <v>66.855423550376926</v>
      </c>
      <c r="K52" s="16">
        <v>67.048135315053145</v>
      </c>
      <c r="L52" s="16">
        <v>66.045211843994011</v>
      </c>
      <c r="M52" s="16">
        <v>67.136552066218059</v>
      </c>
      <c r="N52" s="16">
        <v>67.542318662563289</v>
      </c>
      <c r="O52" s="16">
        <v>71.135377554968954</v>
      </c>
      <c r="P52" s="16">
        <v>71.568061335684547</v>
      </c>
      <c r="Q52" s="16">
        <v>74.259465072696813</v>
      </c>
      <c r="R52" s="16">
        <v>75.260928091697323</v>
      </c>
      <c r="S52" s="16">
        <v>77.403265767092151</v>
      </c>
      <c r="T52" s="16">
        <v>80.375149548197172</v>
      </c>
      <c r="U52" s="16">
        <v>82.876094063066603</v>
      </c>
      <c r="V52" s="16">
        <v>85.16066956801572</v>
      </c>
      <c r="W52" s="16">
        <v>90.928112041061723</v>
      </c>
      <c r="X52" s="16">
        <v>92.892923591591625</v>
      </c>
      <c r="Y52" s="16">
        <v>96.140762493197272</v>
      </c>
      <c r="Z52" s="16">
        <v>99.77670311182014</v>
      </c>
      <c r="AA52" s="16">
        <v>105.2376144264107</v>
      </c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</row>
    <row r="53" spans="1:39" x14ac:dyDescent="0.3">
      <c r="A53" s="16" t="s">
        <v>267</v>
      </c>
      <c r="B53" s="16" t="s">
        <v>232</v>
      </c>
      <c r="C53" s="16" t="s">
        <v>62</v>
      </c>
      <c r="D53" s="16" t="s">
        <v>62</v>
      </c>
      <c r="E53" s="16">
        <v>87.211631452383159</v>
      </c>
      <c r="F53" s="16">
        <v>66.520308868911286</v>
      </c>
      <c r="G53" s="16">
        <v>64.458839050899201</v>
      </c>
      <c r="H53" s="16">
        <v>64.173672384381248</v>
      </c>
      <c r="I53" s="16">
        <v>64.143610948423287</v>
      </c>
      <c r="J53" s="16">
        <v>66.255457093666564</v>
      </c>
      <c r="K53" s="16">
        <v>66.28444032651629</v>
      </c>
      <c r="L53" s="16">
        <v>65.460661943931299</v>
      </c>
      <c r="M53" s="16">
        <v>66.567910121037599</v>
      </c>
      <c r="N53" s="16">
        <v>67.397568055659008</v>
      </c>
      <c r="O53" s="16">
        <v>69.981917083043797</v>
      </c>
      <c r="P53" s="16">
        <v>72.064700474622455</v>
      </c>
      <c r="Q53" s="16">
        <v>73.207122890719262</v>
      </c>
      <c r="R53" s="16">
        <v>75.212501883927786</v>
      </c>
      <c r="S53" s="16">
        <v>76.466818450043831</v>
      </c>
      <c r="T53" s="16">
        <v>80.204498780996445</v>
      </c>
      <c r="U53" s="16">
        <v>82.306316541176173</v>
      </c>
      <c r="V53" s="16">
        <v>85.62325975140493</v>
      </c>
      <c r="W53" s="16">
        <v>90.026267894103484</v>
      </c>
      <c r="X53" s="16">
        <v>92.889379285390632</v>
      </c>
      <c r="Y53" s="16">
        <v>95.984447421093549</v>
      </c>
      <c r="Z53" s="16">
        <v>99.787726289313767</v>
      </c>
      <c r="AA53" s="16">
        <v>104.4943844841376</v>
      </c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</row>
    <row r="54" spans="1:39" x14ac:dyDescent="0.3">
      <c r="A54" s="16" t="s">
        <v>268</v>
      </c>
      <c r="B54" s="16" t="s">
        <v>232</v>
      </c>
      <c r="C54" s="16" t="s">
        <v>62</v>
      </c>
      <c r="D54" s="16" t="s">
        <v>62</v>
      </c>
      <c r="E54" s="16">
        <v>85.601627619978942</v>
      </c>
      <c r="F54" s="16">
        <v>66.853180611504541</v>
      </c>
      <c r="G54" s="16">
        <v>64.210717813317856</v>
      </c>
      <c r="H54" s="16">
        <v>64.083392571601905</v>
      </c>
      <c r="I54" s="16">
        <v>64.7999680093113</v>
      </c>
      <c r="J54" s="16">
        <v>66.622581782097299</v>
      </c>
      <c r="K54" s="16">
        <v>66.320310944439328</v>
      </c>
      <c r="L54" s="16">
        <v>65.30436205503041</v>
      </c>
      <c r="M54" s="16">
        <v>66.717618483735549</v>
      </c>
      <c r="N54" s="16">
        <v>66.971351214471582</v>
      </c>
      <c r="O54" s="16">
        <v>69.810475060875589</v>
      </c>
      <c r="P54" s="16">
        <v>71.898982365032793</v>
      </c>
      <c r="Q54" s="16">
        <v>73.03647242899622</v>
      </c>
      <c r="R54" s="16">
        <v>74.275686594127222</v>
      </c>
      <c r="S54" s="16">
        <v>77.515425094551162</v>
      </c>
      <c r="T54" s="16">
        <v>79.525775333729385</v>
      </c>
      <c r="U54" s="16">
        <v>82.250286493810592</v>
      </c>
      <c r="V54" s="16">
        <v>85.39193105201764</v>
      </c>
      <c r="W54" s="16">
        <v>90.075253734745075</v>
      </c>
      <c r="X54" s="16">
        <v>92.255258109330413</v>
      </c>
      <c r="Y54" s="16">
        <v>95.778339881461349</v>
      </c>
      <c r="Z54" s="16">
        <v>99.444316891767158</v>
      </c>
      <c r="AA54" s="16">
        <v>103.93384092650072</v>
      </c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</row>
    <row r="55" spans="1:39" x14ac:dyDescent="0.3">
      <c r="A55" s="16" t="s">
        <v>269</v>
      </c>
      <c r="B55" s="16" t="s">
        <v>232</v>
      </c>
      <c r="C55" s="16" t="s">
        <v>62</v>
      </c>
      <c r="D55" s="16" t="s">
        <v>62</v>
      </c>
      <c r="E55" s="16"/>
      <c r="F55" s="16"/>
      <c r="G55" s="16"/>
      <c r="H55" s="16">
        <v>296.1523988249038</v>
      </c>
      <c r="I55" s="16">
        <v>297.03861676408167</v>
      </c>
      <c r="J55" s="16">
        <v>276.22322736106167</v>
      </c>
      <c r="K55" s="16">
        <v>275.55136563897167</v>
      </c>
      <c r="L55" s="16">
        <v>228.57221853899159</v>
      </c>
      <c r="M55" s="16">
        <v>221.33029505802347</v>
      </c>
      <c r="N55" s="16">
        <v>247.63679818298974</v>
      </c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</row>
    <row r="56" spans="1:39" x14ac:dyDescent="0.3">
      <c r="A56" s="16" t="s">
        <v>270</v>
      </c>
      <c r="B56" s="16" t="s">
        <v>232</v>
      </c>
      <c r="C56" s="16" t="s">
        <v>62</v>
      </c>
      <c r="D56" s="16" t="s">
        <v>62</v>
      </c>
      <c r="E56" s="16"/>
      <c r="F56" s="16">
        <v>290.81956157603832</v>
      </c>
      <c r="G56" s="16">
        <v>302.5842165278317</v>
      </c>
      <c r="H56" s="16">
        <v>288.16442313009355</v>
      </c>
      <c r="I56" s="16">
        <v>284.08499026209125</v>
      </c>
      <c r="J56" s="16">
        <v>262.56982269421059</v>
      </c>
      <c r="K56" s="16">
        <v>265.43384523088167</v>
      </c>
      <c r="L56" s="16">
        <v>223.15300874547495</v>
      </c>
      <c r="M56" s="16">
        <v>216.8621256868033</v>
      </c>
      <c r="N56" s="16">
        <v>230.22526214659931</v>
      </c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</row>
    <row r="57" spans="1:39" x14ac:dyDescent="0.3">
      <c r="A57" s="16" t="s">
        <v>271</v>
      </c>
      <c r="B57" s="16" t="s">
        <v>232</v>
      </c>
      <c r="C57" s="16" t="s">
        <v>62</v>
      </c>
      <c r="D57" s="16" t="s">
        <v>62</v>
      </c>
      <c r="E57" s="16">
        <v>316.52362125322492</v>
      </c>
      <c r="F57" s="16">
        <v>282.90137184073092</v>
      </c>
      <c r="G57" s="16">
        <v>300.0286675044689</v>
      </c>
      <c r="H57" s="16">
        <v>263.52553529944379</v>
      </c>
      <c r="I57" s="16">
        <v>286.4501568739903</v>
      </c>
      <c r="J57" s="16">
        <v>266.96208256332062</v>
      </c>
      <c r="K57" s="16">
        <v>254.09396976514827</v>
      </c>
      <c r="L57" s="16">
        <v>216.45972478142696</v>
      </c>
      <c r="M57" s="16">
        <v>233.75323749079371</v>
      </c>
      <c r="N57" s="16">
        <v>218.69028046951217</v>
      </c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</row>
    <row r="58" spans="1:39" x14ac:dyDescent="0.3">
      <c r="A58" s="16" t="s">
        <v>272</v>
      </c>
      <c r="B58" s="16" t="s">
        <v>232</v>
      </c>
      <c r="C58" s="16" t="s">
        <v>62</v>
      </c>
      <c r="D58" s="16" t="s">
        <v>62</v>
      </c>
      <c r="E58" s="16"/>
      <c r="F58" s="16"/>
      <c r="G58" s="16"/>
      <c r="H58" s="16">
        <v>266.99833016138501</v>
      </c>
      <c r="I58" s="16">
        <v>282.4475070192745</v>
      </c>
      <c r="J58" s="16">
        <v>269.85129022986325</v>
      </c>
      <c r="K58" s="16">
        <v>262.13042683093641</v>
      </c>
      <c r="L58" s="16">
        <v>220.07016601430442</v>
      </c>
      <c r="M58" s="16">
        <v>213.59333986500891</v>
      </c>
      <c r="N58" s="16">
        <v>219.92349170879348</v>
      </c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</row>
    <row r="59" spans="1:39" x14ac:dyDescent="0.3">
      <c r="A59" s="16" t="s">
        <v>273</v>
      </c>
      <c r="B59" s="16" t="s">
        <v>232</v>
      </c>
      <c r="C59" s="16" t="s">
        <v>62</v>
      </c>
      <c r="D59" s="16" t="s">
        <v>62</v>
      </c>
      <c r="E59" s="16">
        <v>348.80237580309858</v>
      </c>
      <c r="F59" s="16">
        <v>282.9948162789222</v>
      </c>
      <c r="G59" s="16">
        <v>282.01268763966198</v>
      </c>
      <c r="H59" s="16">
        <v>279.99778711030893</v>
      </c>
      <c r="I59" s="16">
        <v>287.81876726841506</v>
      </c>
      <c r="J59" s="16">
        <v>271.89160269027917</v>
      </c>
      <c r="K59" s="16">
        <v>258.20738757397169</v>
      </c>
      <c r="L59" s="16">
        <v>221.76010028925191</v>
      </c>
      <c r="M59" s="16">
        <v>215.34509210526326</v>
      </c>
      <c r="N59" s="16">
        <v>226.22921639823326</v>
      </c>
      <c r="O59" s="16">
        <v>242.943871402985</v>
      </c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</row>
    <row r="60" spans="1:39" x14ac:dyDescent="0.3">
      <c r="A60" s="16" t="s">
        <v>274</v>
      </c>
      <c r="B60" s="16" t="s">
        <v>232</v>
      </c>
      <c r="C60" s="16" t="s">
        <v>62</v>
      </c>
      <c r="D60" s="16" t="s">
        <v>62</v>
      </c>
      <c r="E60" s="16">
        <v>84.492669842894628</v>
      </c>
      <c r="F60" s="16">
        <v>69.252528424782639</v>
      </c>
      <c r="G60" s="16">
        <v>66.512416142282831</v>
      </c>
      <c r="H60" s="16">
        <v>65.866170645833833</v>
      </c>
      <c r="I60" s="16">
        <v>66.389713074156575</v>
      </c>
      <c r="J60" s="16">
        <v>67.840997366008523</v>
      </c>
      <c r="K60" s="16">
        <v>71.888594009330376</v>
      </c>
      <c r="L60" s="16">
        <v>70.16241443056893</v>
      </c>
      <c r="M60" s="16">
        <v>71.277135543933639</v>
      </c>
      <c r="N60" s="16">
        <v>71.980675868174018</v>
      </c>
      <c r="O60" s="16">
        <v>71.975843762249468</v>
      </c>
      <c r="P60" s="16">
        <v>72.682424061411112</v>
      </c>
      <c r="Q60" s="16">
        <v>74.698729434328186</v>
      </c>
      <c r="R60" s="16">
        <v>74.838812144957828</v>
      </c>
      <c r="S60" s="16">
        <v>77.011028532152096</v>
      </c>
      <c r="T60" s="16">
        <v>84.087991026467591</v>
      </c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</row>
    <row r="61" spans="1:39" x14ac:dyDescent="0.3">
      <c r="A61" s="16" t="s">
        <v>275</v>
      </c>
      <c r="B61" s="16" t="s">
        <v>232</v>
      </c>
      <c r="C61" s="16" t="s">
        <v>62</v>
      </c>
      <c r="D61" s="16" t="s">
        <v>62</v>
      </c>
      <c r="E61" s="16">
        <v>84.857758467791058</v>
      </c>
      <c r="F61" s="16">
        <v>68.10957119447535</v>
      </c>
      <c r="G61" s="16">
        <v>65.710642500955529</v>
      </c>
      <c r="H61" s="16">
        <v>65.641595709125994</v>
      </c>
      <c r="I61" s="16">
        <v>65.616085305910474</v>
      </c>
      <c r="J61" s="16">
        <v>67.227973139428613</v>
      </c>
      <c r="K61" s="16">
        <v>70.048690491446436</v>
      </c>
      <c r="L61" s="16">
        <v>68.976948839135332</v>
      </c>
      <c r="M61" s="16">
        <v>70.024669081274709</v>
      </c>
      <c r="N61" s="16">
        <v>70.059009364667318</v>
      </c>
      <c r="O61" s="16">
        <v>70.676330348078693</v>
      </c>
      <c r="P61" s="16">
        <v>72.002393063841652</v>
      </c>
      <c r="Q61" s="16">
        <v>73.434325945683582</v>
      </c>
      <c r="R61" s="16">
        <v>74.068824056826429</v>
      </c>
      <c r="S61" s="16">
        <v>77.036590827194601</v>
      </c>
      <c r="T61" s="16">
        <v>82.976462207090108</v>
      </c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</row>
    <row r="62" spans="1:39" x14ac:dyDescent="0.3">
      <c r="A62" s="16" t="s">
        <v>276</v>
      </c>
      <c r="B62" s="16" t="s">
        <v>232</v>
      </c>
      <c r="C62" s="16" t="s">
        <v>62</v>
      </c>
      <c r="D62" s="16" t="s">
        <v>62</v>
      </c>
      <c r="E62" s="16">
        <v>86.440836850057664</v>
      </c>
      <c r="F62" s="16">
        <v>67.513071685517119</v>
      </c>
      <c r="G62" s="16">
        <v>65.2281225683153</v>
      </c>
      <c r="H62" s="16">
        <v>65.312439834878177</v>
      </c>
      <c r="I62" s="16">
        <v>65.643709877924294</v>
      </c>
      <c r="J62" s="16">
        <v>66.96648348732873</v>
      </c>
      <c r="K62" s="16">
        <v>70.55072516510765</v>
      </c>
      <c r="L62" s="16">
        <v>68.856719724554708</v>
      </c>
      <c r="M62" s="16">
        <v>69.354011832656042</v>
      </c>
      <c r="N62" s="16">
        <v>70.103241710040393</v>
      </c>
      <c r="O62" s="16">
        <v>70.343781390008331</v>
      </c>
      <c r="P62" s="16">
        <v>71.724591920770663</v>
      </c>
      <c r="Q62" s="16">
        <v>74.278001969698352</v>
      </c>
      <c r="R62" s="16">
        <v>74.372070365481534</v>
      </c>
      <c r="S62" s="16">
        <v>76.795649049489825</v>
      </c>
      <c r="T62" s="16">
        <v>81.872793644679277</v>
      </c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</row>
    <row r="63" spans="1:39" x14ac:dyDescent="0.3">
      <c r="A63" s="16" t="s">
        <v>277</v>
      </c>
      <c r="B63" s="16" t="s">
        <v>221</v>
      </c>
      <c r="C63" s="16" t="s">
        <v>62</v>
      </c>
      <c r="D63" s="16" t="s">
        <v>62</v>
      </c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</row>
    <row r="64" spans="1:39" x14ac:dyDescent="0.3">
      <c r="A64" s="16" t="s">
        <v>278</v>
      </c>
      <c r="B64" s="16" t="s">
        <v>226</v>
      </c>
      <c r="C64" s="16" t="s">
        <v>62</v>
      </c>
      <c r="D64" s="16" t="s">
        <v>62</v>
      </c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</row>
    <row r="65" spans="1:39" x14ac:dyDescent="0.3">
      <c r="A65" s="16" t="s">
        <v>155</v>
      </c>
      <c r="B65" s="16" t="s">
        <v>279</v>
      </c>
      <c r="C65" s="16" t="s">
        <v>62</v>
      </c>
      <c r="D65" s="16" t="s">
        <v>62</v>
      </c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</row>
    <row r="66" spans="1:39" x14ac:dyDescent="0.3">
      <c r="A66" s="16" t="s">
        <v>156</v>
      </c>
      <c r="B66" s="16" t="s">
        <v>279</v>
      </c>
      <c r="C66" s="16" t="s">
        <v>62</v>
      </c>
      <c r="D66" s="16" t="s">
        <v>62</v>
      </c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</row>
    <row r="67" spans="1:39" x14ac:dyDescent="0.3">
      <c r="A67" s="16" t="s">
        <v>280</v>
      </c>
      <c r="B67" s="16" t="s">
        <v>232</v>
      </c>
      <c r="C67" s="16" t="s">
        <v>62</v>
      </c>
      <c r="D67" s="16" t="s">
        <v>62</v>
      </c>
      <c r="E67" s="16">
        <v>65.684642815713531</v>
      </c>
      <c r="F67" s="16">
        <v>53.742846348319105</v>
      </c>
      <c r="G67" s="16">
        <v>52.300249125177885</v>
      </c>
      <c r="H67" s="16">
        <v>52.42480027101734</v>
      </c>
      <c r="I67" s="16">
        <v>52.732060206520188</v>
      </c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</row>
    <row r="68" spans="1:39" x14ac:dyDescent="0.3">
      <c r="A68" s="16" t="s">
        <v>281</v>
      </c>
      <c r="B68" s="16" t="s">
        <v>232</v>
      </c>
      <c r="C68" s="16" t="s">
        <v>62</v>
      </c>
      <c r="D68" s="16" t="s">
        <v>62</v>
      </c>
      <c r="E68" s="16">
        <v>64.916466283738728</v>
      </c>
      <c r="F68" s="16">
        <v>53.679999911150624</v>
      </c>
      <c r="G68" s="16">
        <v>52.427631719364882</v>
      </c>
      <c r="H68" s="16">
        <v>52.649744731838489</v>
      </c>
      <c r="I68" s="16">
        <v>53.126959174848594</v>
      </c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</row>
    <row r="69" spans="1:39" x14ac:dyDescent="0.3">
      <c r="A69" s="16" t="s">
        <v>282</v>
      </c>
      <c r="B69" s="16" t="s">
        <v>232</v>
      </c>
      <c r="C69" s="16" t="s">
        <v>62</v>
      </c>
      <c r="D69" s="16" t="s">
        <v>62</v>
      </c>
      <c r="E69" s="16">
        <v>65.510896051716756</v>
      </c>
      <c r="F69" s="16">
        <v>53.482085564944995</v>
      </c>
      <c r="G69" s="16">
        <v>52.282297452585816</v>
      </c>
      <c r="H69" s="16">
        <v>52.260290406899678</v>
      </c>
      <c r="I69" s="16">
        <v>52.576125752441833</v>
      </c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</row>
    <row r="70" spans="1:39" x14ac:dyDescent="0.3">
      <c r="A70" s="16" t="s">
        <v>283</v>
      </c>
      <c r="B70" s="16" t="s">
        <v>232</v>
      </c>
      <c r="C70" s="16" t="s">
        <v>62</v>
      </c>
      <c r="D70" s="16" t="s">
        <v>62</v>
      </c>
      <c r="E70" s="16">
        <v>65.270852203265378</v>
      </c>
      <c r="F70" s="16">
        <v>53.708599825604196</v>
      </c>
      <c r="G70" s="16">
        <v>52.32220813869862</v>
      </c>
      <c r="H70" s="16">
        <v>52.434422105352532</v>
      </c>
      <c r="I70" s="16">
        <v>53.721584827959752</v>
      </c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</row>
    <row r="71" spans="1:39" x14ac:dyDescent="0.3">
      <c r="A71" s="16" t="s">
        <v>284</v>
      </c>
      <c r="B71" s="16" t="s">
        <v>226</v>
      </c>
      <c r="C71" s="16" t="s">
        <v>62</v>
      </c>
      <c r="D71" s="16" t="s">
        <v>62</v>
      </c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</row>
    <row r="72" spans="1:39" x14ac:dyDescent="0.3">
      <c r="A72" s="16" t="s">
        <v>285</v>
      </c>
      <c r="B72" s="16" t="s">
        <v>226</v>
      </c>
      <c r="C72" s="16" t="s">
        <v>62</v>
      </c>
      <c r="D72" s="16" t="s">
        <v>62</v>
      </c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</row>
    <row r="73" spans="1:39" x14ac:dyDescent="0.3">
      <c r="A73" s="16" t="s">
        <v>286</v>
      </c>
      <c r="B73" s="16" t="s">
        <v>226</v>
      </c>
      <c r="C73" s="16" t="s">
        <v>62</v>
      </c>
      <c r="D73" s="16" t="s">
        <v>62</v>
      </c>
      <c r="E73" s="16">
        <v>45.708830133597317</v>
      </c>
      <c r="F73" s="16">
        <v>37.663733909471183</v>
      </c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</row>
    <row r="74" spans="1:39" x14ac:dyDescent="0.3">
      <c r="A74" s="16" t="s">
        <v>287</v>
      </c>
      <c r="B74" s="16" t="s">
        <v>226</v>
      </c>
      <c r="C74" s="16" t="s">
        <v>62</v>
      </c>
      <c r="D74" s="16" t="s">
        <v>62</v>
      </c>
      <c r="E74" s="16">
        <v>44.679747926949304</v>
      </c>
      <c r="F74" s="16">
        <v>37.101895764424064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</row>
    <row r="75" spans="1:39" x14ac:dyDescent="0.3">
      <c r="A75" s="16" t="s">
        <v>288</v>
      </c>
      <c r="B75" s="16" t="s">
        <v>226</v>
      </c>
      <c r="C75" s="16" t="s">
        <v>62</v>
      </c>
      <c r="D75" s="16" t="s">
        <v>62</v>
      </c>
      <c r="E75" s="16">
        <v>51.321828566365959</v>
      </c>
      <c r="F75" s="16">
        <v>41.514369049261482</v>
      </c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</row>
    <row r="76" spans="1:39" x14ac:dyDescent="0.3">
      <c r="A76" s="16" t="s">
        <v>289</v>
      </c>
      <c r="B76" s="16" t="s">
        <v>226</v>
      </c>
      <c r="C76" s="16" t="s">
        <v>62</v>
      </c>
      <c r="D76" s="16" t="s">
        <v>62</v>
      </c>
      <c r="E76" s="16"/>
      <c r="F76" s="16">
        <v>38.228491111515332</v>
      </c>
      <c r="G76" s="16">
        <v>36.269055279291138</v>
      </c>
      <c r="H76" s="16">
        <v>35.369064135001729</v>
      </c>
      <c r="I76" s="16">
        <v>35.988716974180498</v>
      </c>
      <c r="J76" s="16">
        <v>36.802494403664838</v>
      </c>
      <c r="K76" s="16">
        <v>36.961628479942782</v>
      </c>
      <c r="L76" s="16">
        <v>36.087638488314312</v>
      </c>
      <c r="M76" s="16">
        <v>36.202491259755938</v>
      </c>
      <c r="N76" s="16">
        <v>37.426523289494106</v>
      </c>
      <c r="O76" s="16">
        <v>38.539027793052163</v>
      </c>
      <c r="P76" s="16">
        <v>39.275875097249468</v>
      </c>
      <c r="Q76" s="16">
        <v>40.078356098218123</v>
      </c>
      <c r="R76" s="16">
        <v>40.540278745124333</v>
      </c>
      <c r="S76" s="16">
        <v>42.362101478109153</v>
      </c>
      <c r="T76" s="16">
        <v>43.826764384021075</v>
      </c>
      <c r="U76" s="16">
        <v>45.217395082325318</v>
      </c>
      <c r="V76" s="16">
        <v>47.110349989443044</v>
      </c>
      <c r="W76" s="16">
        <v>49.451277830499784</v>
      </c>
      <c r="X76" s="16">
        <v>51.241308272666735</v>
      </c>
      <c r="Y76" s="16">
        <v>52.754959951080728</v>
      </c>
      <c r="Z76" s="16">
        <v>54.823739864860897</v>
      </c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</row>
    <row r="77" spans="1:39" x14ac:dyDescent="0.3">
      <c r="A77" s="16" t="s">
        <v>290</v>
      </c>
      <c r="B77" s="16" t="s">
        <v>226</v>
      </c>
      <c r="C77" s="16" t="s">
        <v>62</v>
      </c>
      <c r="D77" s="16" t="s">
        <v>62</v>
      </c>
      <c r="E77" s="16"/>
      <c r="F77" s="16">
        <v>46.181025929889962</v>
      </c>
      <c r="G77" s="16">
        <v>40.695728949811972</v>
      </c>
      <c r="H77" s="16">
        <v>40.342613616532709</v>
      </c>
      <c r="I77" s="16">
        <v>41.046018909343481</v>
      </c>
      <c r="J77" s="16">
        <v>42.305478688048133</v>
      </c>
      <c r="K77" s="16">
        <v>42.373323669225378</v>
      </c>
      <c r="L77" s="16">
        <v>41.390864658171928</v>
      </c>
      <c r="M77" s="16">
        <v>41.88006664406813</v>
      </c>
      <c r="N77" s="16">
        <v>42.789679640029455</v>
      </c>
      <c r="O77" s="16">
        <v>44.220829711382706</v>
      </c>
      <c r="P77" s="16">
        <v>45.162039908686729</v>
      </c>
      <c r="Q77" s="16">
        <v>45.965972702597057</v>
      </c>
      <c r="R77" s="16">
        <v>46.891802355882469</v>
      </c>
      <c r="S77" s="16">
        <v>48.711763360649925</v>
      </c>
      <c r="T77" s="16">
        <v>50.435039266003443</v>
      </c>
      <c r="U77" s="16">
        <v>52.177137878407613</v>
      </c>
      <c r="V77" s="16">
        <v>54.634003638268247</v>
      </c>
      <c r="W77" s="16">
        <v>57.295512048195867</v>
      </c>
      <c r="X77" s="16">
        <v>58.677896122377085</v>
      </c>
      <c r="Y77" s="16">
        <v>60.828665596304432</v>
      </c>
      <c r="Z77" s="16">
        <v>63.848909140367162</v>
      </c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</row>
    <row r="78" spans="1:39" x14ac:dyDescent="0.3">
      <c r="A78" s="16" t="s">
        <v>291</v>
      </c>
      <c r="B78" s="16" t="s">
        <v>228</v>
      </c>
      <c r="C78" s="16" t="s">
        <v>62</v>
      </c>
      <c r="D78" s="16" t="s">
        <v>62</v>
      </c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</row>
    <row r="79" spans="1:39" x14ac:dyDescent="0.3">
      <c r="A79" s="16" t="s">
        <v>292</v>
      </c>
      <c r="B79" s="16" t="s">
        <v>228</v>
      </c>
      <c r="C79" s="16" t="s">
        <v>62</v>
      </c>
      <c r="D79" s="16" t="s">
        <v>62</v>
      </c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</row>
    <row r="80" spans="1:39" x14ac:dyDescent="0.3">
      <c r="A80" s="16" t="s">
        <v>293</v>
      </c>
      <c r="B80" s="16" t="s">
        <v>232</v>
      </c>
      <c r="C80" s="16" t="s">
        <v>62</v>
      </c>
      <c r="D80" s="16" t="s">
        <v>62</v>
      </c>
      <c r="E80" s="16">
        <v>67.180088032656187</v>
      </c>
      <c r="F80" s="16">
        <v>75.712370260842107</v>
      </c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</row>
    <row r="81" spans="1:39" x14ac:dyDescent="0.3">
      <c r="A81" s="16" t="s">
        <v>294</v>
      </c>
      <c r="B81" s="16" t="s">
        <v>232</v>
      </c>
      <c r="C81" s="16" t="s">
        <v>62</v>
      </c>
      <c r="D81" s="16" t="s">
        <v>62</v>
      </c>
      <c r="E81" s="16">
        <v>67.711000588945083</v>
      </c>
      <c r="F81" s="16">
        <v>72.096967608875616</v>
      </c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</row>
    <row r="82" spans="1:39" x14ac:dyDescent="0.3">
      <c r="A82" s="16" t="s">
        <v>295</v>
      </c>
      <c r="B82" s="16" t="s">
        <v>232</v>
      </c>
      <c r="C82" s="16" t="s">
        <v>62</v>
      </c>
      <c r="D82" s="16" t="s">
        <v>62</v>
      </c>
      <c r="E82" s="16">
        <v>69.837689487161725</v>
      </c>
      <c r="F82" s="16">
        <v>72.163054366006293</v>
      </c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</row>
    <row r="83" spans="1:39" x14ac:dyDescent="0.3">
      <c r="A83" s="16" t="s">
        <v>296</v>
      </c>
      <c r="B83" s="16" t="s">
        <v>297</v>
      </c>
      <c r="C83" s="16" t="s">
        <v>62</v>
      </c>
      <c r="D83" s="16" t="s">
        <v>62</v>
      </c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</row>
    <row r="84" spans="1:39" x14ac:dyDescent="0.3">
      <c r="A84" s="16" t="s">
        <v>298</v>
      </c>
      <c r="B84" s="16" t="s">
        <v>297</v>
      </c>
      <c r="C84" s="16" t="s">
        <v>62</v>
      </c>
      <c r="D84" s="16" t="s">
        <v>62</v>
      </c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</row>
    <row r="85" spans="1:39" x14ac:dyDescent="0.3">
      <c r="A85" s="16" t="s">
        <v>299</v>
      </c>
      <c r="B85" s="16" t="s">
        <v>297</v>
      </c>
      <c r="C85" s="16" t="s">
        <v>62</v>
      </c>
      <c r="D85" s="16" t="s">
        <v>62</v>
      </c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</row>
    <row r="86" spans="1:39" x14ac:dyDescent="0.3">
      <c r="A86" s="16" t="s">
        <v>300</v>
      </c>
      <c r="B86" s="16" t="s">
        <v>297</v>
      </c>
      <c r="C86" s="16" t="s">
        <v>62</v>
      </c>
      <c r="D86" s="16" t="s">
        <v>62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</row>
    <row r="87" spans="1:39" x14ac:dyDescent="0.3">
      <c r="A87" s="16" t="s">
        <v>301</v>
      </c>
      <c r="B87" s="16" t="s">
        <v>297</v>
      </c>
      <c r="C87" s="16" t="s">
        <v>62</v>
      </c>
      <c r="D87" s="16" t="s">
        <v>62</v>
      </c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</row>
    <row r="88" spans="1:39" x14ac:dyDescent="0.3">
      <c r="A88" s="16" t="s">
        <v>302</v>
      </c>
      <c r="B88" s="16" t="s">
        <v>297</v>
      </c>
      <c r="C88" s="16" t="s">
        <v>62</v>
      </c>
      <c r="D88" s="16" t="s">
        <v>62</v>
      </c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</row>
    <row r="89" spans="1:39" x14ac:dyDescent="0.3">
      <c r="A89" s="16" t="s">
        <v>303</v>
      </c>
      <c r="B89" s="16" t="s">
        <v>297</v>
      </c>
      <c r="C89" s="16" t="s">
        <v>62</v>
      </c>
      <c r="D89" s="16" t="s">
        <v>62</v>
      </c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</row>
    <row r="90" spans="1:39" x14ac:dyDescent="0.3">
      <c r="A90" s="16" t="s">
        <v>304</v>
      </c>
      <c r="B90" s="16" t="s">
        <v>297</v>
      </c>
      <c r="C90" s="16" t="s">
        <v>62</v>
      </c>
      <c r="D90" s="16" t="s">
        <v>62</v>
      </c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</row>
    <row r="91" spans="1:39" x14ac:dyDescent="0.3">
      <c r="A91" s="16" t="s">
        <v>305</v>
      </c>
      <c r="B91" s="16" t="s">
        <v>297</v>
      </c>
      <c r="C91" s="16" t="s">
        <v>62</v>
      </c>
      <c r="D91" s="16" t="s">
        <v>62</v>
      </c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</row>
    <row r="92" spans="1:39" x14ac:dyDescent="0.3">
      <c r="A92" s="16" t="s">
        <v>306</v>
      </c>
      <c r="B92" s="16" t="s">
        <v>297</v>
      </c>
      <c r="C92" s="16" t="s">
        <v>62</v>
      </c>
      <c r="D92" s="16" t="s">
        <v>62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</row>
    <row r="93" spans="1:39" x14ac:dyDescent="0.3">
      <c r="A93" s="16" t="s">
        <v>307</v>
      </c>
      <c r="B93" s="16" t="s">
        <v>297</v>
      </c>
      <c r="C93" s="16" t="s">
        <v>62</v>
      </c>
      <c r="D93" s="16" t="s">
        <v>62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</row>
    <row r="94" spans="1:39" x14ac:dyDescent="0.3">
      <c r="A94" s="16" t="s">
        <v>308</v>
      </c>
      <c r="B94" s="16" t="s">
        <v>297</v>
      </c>
      <c r="C94" s="16" t="s">
        <v>62</v>
      </c>
      <c r="D94" s="16" t="s">
        <v>62</v>
      </c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</row>
    <row r="95" spans="1:39" x14ac:dyDescent="0.3">
      <c r="A95" s="16" t="s">
        <v>309</v>
      </c>
      <c r="B95" s="16" t="s">
        <v>297</v>
      </c>
      <c r="C95" s="16" t="s">
        <v>62</v>
      </c>
      <c r="D95" s="16" t="s">
        <v>62</v>
      </c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</row>
    <row r="96" spans="1:39" x14ac:dyDescent="0.3">
      <c r="A96" s="16" t="s">
        <v>310</v>
      </c>
      <c r="B96" s="16" t="s">
        <v>297</v>
      </c>
      <c r="C96" s="16" t="s">
        <v>62</v>
      </c>
      <c r="D96" s="16" t="s">
        <v>62</v>
      </c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</row>
    <row r="97" spans="1:39" x14ac:dyDescent="0.3">
      <c r="A97" s="16" t="s">
        <v>311</v>
      </c>
      <c r="B97" s="16" t="s">
        <v>297</v>
      </c>
      <c r="C97" s="16" t="s">
        <v>62</v>
      </c>
      <c r="D97" s="16" t="s">
        <v>62</v>
      </c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</row>
    <row r="98" spans="1:39" x14ac:dyDescent="0.3">
      <c r="A98" s="16" t="s">
        <v>312</v>
      </c>
      <c r="B98" s="16" t="s">
        <v>297</v>
      </c>
      <c r="C98" s="16" t="s">
        <v>62</v>
      </c>
      <c r="D98" s="16" t="s">
        <v>62</v>
      </c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</row>
    <row r="99" spans="1:39" x14ac:dyDescent="0.3">
      <c r="A99" s="16" t="s">
        <v>313</v>
      </c>
      <c r="B99" s="16" t="s">
        <v>297</v>
      </c>
      <c r="C99" s="16" t="s">
        <v>62</v>
      </c>
      <c r="D99" s="16" t="s">
        <v>62</v>
      </c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</row>
    <row r="100" spans="1:39" x14ac:dyDescent="0.3">
      <c r="A100" s="16" t="s">
        <v>314</v>
      </c>
      <c r="B100" s="16" t="s">
        <v>297</v>
      </c>
      <c r="C100" s="16" t="s">
        <v>62</v>
      </c>
      <c r="D100" s="16" t="s">
        <v>62</v>
      </c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</row>
    <row r="101" spans="1:39" x14ac:dyDescent="0.3">
      <c r="A101" s="16" t="s">
        <v>315</v>
      </c>
      <c r="B101" s="16" t="s">
        <v>297</v>
      </c>
      <c r="C101" s="16" t="s">
        <v>62</v>
      </c>
      <c r="D101" s="16" t="s">
        <v>62</v>
      </c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</row>
    <row r="102" spans="1:39" x14ac:dyDescent="0.3">
      <c r="A102" s="16" t="s">
        <v>316</v>
      </c>
      <c r="B102" s="16" t="s">
        <v>297</v>
      </c>
      <c r="C102" s="16" t="s">
        <v>62</v>
      </c>
      <c r="D102" s="16" t="s">
        <v>62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</row>
    <row r="103" spans="1:39" x14ac:dyDescent="0.3">
      <c r="A103" s="16" t="s">
        <v>317</v>
      </c>
      <c r="B103" s="16" t="s">
        <v>297</v>
      </c>
      <c r="C103" s="16" t="s">
        <v>62</v>
      </c>
      <c r="D103" s="16" t="s">
        <v>62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</row>
    <row r="104" spans="1:39" x14ac:dyDescent="0.3">
      <c r="A104" s="16" t="s">
        <v>318</v>
      </c>
      <c r="B104" s="16" t="s">
        <v>297</v>
      </c>
      <c r="C104" s="16" t="s">
        <v>62</v>
      </c>
      <c r="D104" s="16" t="s">
        <v>62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</row>
    <row r="105" spans="1:39" x14ac:dyDescent="0.3">
      <c r="A105" s="16" t="s">
        <v>319</v>
      </c>
      <c r="B105" s="16" t="s">
        <v>297</v>
      </c>
      <c r="C105" s="16" t="s">
        <v>62</v>
      </c>
      <c r="D105" s="16" t="s">
        <v>62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</row>
    <row r="106" spans="1:39" x14ac:dyDescent="0.3">
      <c r="A106" s="16" t="s">
        <v>320</v>
      </c>
      <c r="B106" s="16" t="s">
        <v>297</v>
      </c>
      <c r="C106" s="16" t="s">
        <v>62</v>
      </c>
      <c r="D106" s="16" t="s">
        <v>62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</row>
    <row r="107" spans="1:39" x14ac:dyDescent="0.3">
      <c r="A107" s="16" t="s">
        <v>321</v>
      </c>
      <c r="B107" s="16" t="s">
        <v>297</v>
      </c>
      <c r="C107" s="16" t="s">
        <v>62</v>
      </c>
      <c r="D107" s="16" t="s">
        <v>62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</row>
    <row r="108" spans="1:39" x14ac:dyDescent="0.3">
      <c r="A108" s="16" t="s">
        <v>322</v>
      </c>
      <c r="B108" s="16" t="s">
        <v>297</v>
      </c>
      <c r="C108" s="16" t="s">
        <v>62</v>
      </c>
      <c r="D108" s="16" t="s">
        <v>62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</row>
    <row r="109" spans="1:39" x14ac:dyDescent="0.3">
      <c r="A109" s="16" t="s">
        <v>165</v>
      </c>
      <c r="B109" s="16" t="s">
        <v>297</v>
      </c>
      <c r="C109" s="16" t="s">
        <v>62</v>
      </c>
      <c r="D109" s="16" t="s">
        <v>62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</row>
    <row r="110" spans="1:39" x14ac:dyDescent="0.3">
      <c r="A110" s="16" t="s">
        <v>166</v>
      </c>
      <c r="B110" s="16" t="s">
        <v>297</v>
      </c>
      <c r="C110" s="16" t="s">
        <v>62</v>
      </c>
      <c r="D110" s="16" t="s">
        <v>62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</row>
    <row r="111" spans="1:39" x14ac:dyDescent="0.3">
      <c r="A111" s="16" t="s">
        <v>323</v>
      </c>
      <c r="B111" s="16" t="s">
        <v>221</v>
      </c>
      <c r="C111" s="16" t="s">
        <v>62</v>
      </c>
      <c r="D111" s="16" t="s">
        <v>62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</row>
    <row r="112" spans="1:39" x14ac:dyDescent="0.3">
      <c r="A112" s="16" t="s">
        <v>324</v>
      </c>
      <c r="B112" s="16" t="s">
        <v>232</v>
      </c>
      <c r="C112" s="16" t="s">
        <v>62</v>
      </c>
      <c r="D112" s="16" t="s">
        <v>62</v>
      </c>
      <c r="E112" s="16">
        <v>86.825058817650969</v>
      </c>
      <c r="F112" s="16">
        <v>74.534575642056609</v>
      </c>
      <c r="G112" s="16">
        <v>69.23667523699541</v>
      </c>
      <c r="H112" s="16">
        <v>67.774762608091692</v>
      </c>
      <c r="I112" s="16">
        <v>69.580554597021106</v>
      </c>
      <c r="J112" s="16">
        <v>70.75098526225058</v>
      </c>
      <c r="K112" s="16">
        <v>71.685789035135656</v>
      </c>
      <c r="L112" s="16">
        <v>69.916655942900292</v>
      </c>
      <c r="M112" s="16">
        <v>71.423571211411442</v>
      </c>
      <c r="N112" s="16">
        <v>73.21576529805337</v>
      </c>
      <c r="O112" s="16">
        <v>75.429809227627189</v>
      </c>
      <c r="P112" s="16">
        <v>79.21531954427401</v>
      </c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</row>
    <row r="113" spans="1:39" x14ac:dyDescent="0.3">
      <c r="A113" s="16" t="s">
        <v>325</v>
      </c>
      <c r="B113" s="16" t="s">
        <v>232</v>
      </c>
      <c r="C113" s="16" t="s">
        <v>62</v>
      </c>
      <c r="D113" s="16" t="s">
        <v>62</v>
      </c>
      <c r="E113" s="16">
        <v>90.738486030100646</v>
      </c>
      <c r="F113" s="16">
        <v>72.603221716705335</v>
      </c>
      <c r="G113" s="16">
        <v>70.030161534421751</v>
      </c>
      <c r="H113" s="16">
        <v>68.831698568096442</v>
      </c>
      <c r="I113" s="16">
        <v>69.492584462130594</v>
      </c>
      <c r="J113" s="16">
        <v>71.282445830995641</v>
      </c>
      <c r="K113" s="16">
        <v>71.571003793386311</v>
      </c>
      <c r="L113" s="16">
        <v>70.326302379014606</v>
      </c>
      <c r="M113" s="16">
        <v>71.211600372804327</v>
      </c>
      <c r="N113" s="16">
        <v>74.171592122208608</v>
      </c>
      <c r="O113" s="16">
        <v>76.183305507639631</v>
      </c>
      <c r="P113" s="16">
        <v>77.897318342527839</v>
      </c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</row>
    <row r="114" spans="1:39" x14ac:dyDescent="0.3">
      <c r="A114" s="16" t="s">
        <v>326</v>
      </c>
      <c r="B114" s="16" t="s">
        <v>232</v>
      </c>
      <c r="C114" s="16" t="s">
        <v>62</v>
      </c>
      <c r="D114" s="16" t="s">
        <v>62</v>
      </c>
      <c r="E114" s="16">
        <v>90.020686085035322</v>
      </c>
      <c r="F114" s="16">
        <v>72.037697015331361</v>
      </c>
      <c r="G114" s="16">
        <v>69.052443676984893</v>
      </c>
      <c r="H114" s="16">
        <v>67.742157980883889</v>
      </c>
      <c r="I114" s="16">
        <v>68.65289697867523</v>
      </c>
      <c r="J114" s="16">
        <v>70.773876123107726</v>
      </c>
      <c r="K114" s="16">
        <v>71.058249853165705</v>
      </c>
      <c r="L114" s="16">
        <v>69.688492048236853</v>
      </c>
      <c r="M114" s="16">
        <v>70.74457120125129</v>
      </c>
      <c r="N114" s="16">
        <v>73.024423841875048</v>
      </c>
      <c r="O114" s="16">
        <v>74.95304658725459</v>
      </c>
      <c r="P114" s="16">
        <v>78.808029535191736</v>
      </c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</row>
    <row r="115" spans="1:39" x14ac:dyDescent="0.3">
      <c r="A115" s="16" t="s">
        <v>327</v>
      </c>
      <c r="B115" s="16" t="s">
        <v>226</v>
      </c>
      <c r="C115" s="16" t="s">
        <v>62</v>
      </c>
      <c r="D115" s="16" t="s">
        <v>62</v>
      </c>
      <c r="E115" s="16">
        <v>48.598378481489704</v>
      </c>
      <c r="F115" s="16">
        <v>39.624127879003531</v>
      </c>
      <c r="G115" s="16">
        <v>37.179629604521082</v>
      </c>
      <c r="H115" s="16">
        <v>37.076661247864742</v>
      </c>
      <c r="I115" s="16">
        <v>37.476831520661882</v>
      </c>
      <c r="J115" s="16">
        <v>39.132343415024437</v>
      </c>
      <c r="K115" s="16">
        <v>38.779562939695744</v>
      </c>
      <c r="L115" s="16">
        <v>38.251682847058035</v>
      </c>
      <c r="M115" s="16">
        <v>38.220610787479067</v>
      </c>
      <c r="N115" s="16">
        <v>39.1571495512596</v>
      </c>
      <c r="O115" s="16">
        <v>40.325568502993065</v>
      </c>
      <c r="P115" s="16">
        <v>41.017770017792238</v>
      </c>
      <c r="Q115" s="16">
        <v>43.137657812425722</v>
      </c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</row>
    <row r="116" spans="1:39" x14ac:dyDescent="0.3">
      <c r="A116" s="16" t="s">
        <v>328</v>
      </c>
      <c r="B116" s="16" t="s">
        <v>232</v>
      </c>
      <c r="C116" s="16" t="s">
        <v>62</v>
      </c>
      <c r="D116" s="16" t="s">
        <v>62</v>
      </c>
      <c r="E116" s="16">
        <v>62.78658166550985</v>
      </c>
      <c r="F116" s="16">
        <v>51.717722066907882</v>
      </c>
      <c r="G116" s="16">
        <v>49.321751364847266</v>
      </c>
      <c r="H116" s="16">
        <v>48.405336696774071</v>
      </c>
      <c r="I116" s="16">
        <v>48.856264341058761</v>
      </c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</row>
    <row r="117" spans="1:39" x14ac:dyDescent="0.3">
      <c r="A117" s="16" t="s">
        <v>329</v>
      </c>
      <c r="B117" s="16" t="s">
        <v>221</v>
      </c>
      <c r="C117" s="16" t="s">
        <v>62</v>
      </c>
      <c r="D117" s="16" t="s">
        <v>62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</row>
    <row r="118" spans="1:39" x14ac:dyDescent="0.3">
      <c r="A118" s="16" t="s">
        <v>330</v>
      </c>
      <c r="B118" s="16" t="s">
        <v>221</v>
      </c>
      <c r="C118" s="16" t="s">
        <v>62</v>
      </c>
      <c r="D118" s="16" t="s">
        <v>62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</row>
    <row r="121" spans="1:39" x14ac:dyDescent="0.3">
      <c r="A121" s="2" t="s">
        <v>331</v>
      </c>
    </row>
    <row r="122" spans="1:39" x14ac:dyDescent="0.3">
      <c r="A122" s="2" t="s">
        <v>31</v>
      </c>
      <c r="B122" s="2" t="s">
        <v>218</v>
      </c>
      <c r="C122" s="2" t="s">
        <v>219</v>
      </c>
      <c r="D122" s="8" t="s">
        <v>126</v>
      </c>
      <c r="E122" s="8">
        <v>2023</v>
      </c>
      <c r="F122" s="8">
        <v>2024</v>
      </c>
      <c r="G122" s="8">
        <v>2025</v>
      </c>
      <c r="H122" s="8">
        <v>2026</v>
      </c>
      <c r="I122" s="8">
        <v>2027</v>
      </c>
      <c r="J122" s="8">
        <v>2028</v>
      </c>
      <c r="K122" s="8">
        <v>2029</v>
      </c>
      <c r="L122" s="8">
        <v>2030</v>
      </c>
      <c r="M122" s="8">
        <v>2031</v>
      </c>
      <c r="N122" s="8">
        <v>2032</v>
      </c>
      <c r="O122" s="8">
        <v>2033</v>
      </c>
      <c r="P122" s="8">
        <v>2034</v>
      </c>
      <c r="Q122" s="8">
        <v>2035</v>
      </c>
      <c r="R122" s="8">
        <v>2036</v>
      </c>
      <c r="S122" s="8">
        <v>2037</v>
      </c>
      <c r="T122" s="8">
        <v>2038</v>
      </c>
      <c r="U122" s="8">
        <v>2039</v>
      </c>
      <c r="V122" s="8">
        <v>2040</v>
      </c>
      <c r="W122" s="8">
        <v>2041</v>
      </c>
      <c r="X122" s="8">
        <v>2042</v>
      </c>
      <c r="Y122" s="8">
        <v>2043</v>
      </c>
      <c r="Z122" s="8">
        <v>2044</v>
      </c>
      <c r="AA122" s="8">
        <v>2045</v>
      </c>
      <c r="AB122" s="8">
        <v>2046</v>
      </c>
      <c r="AC122" s="8">
        <v>2047</v>
      </c>
      <c r="AD122" s="8">
        <v>2048</v>
      </c>
      <c r="AE122" s="8">
        <v>2049</v>
      </c>
      <c r="AF122" s="8">
        <v>2050</v>
      </c>
      <c r="AG122" s="8">
        <v>2051</v>
      </c>
      <c r="AH122" s="8">
        <v>2052</v>
      </c>
      <c r="AI122" s="8">
        <v>2053</v>
      </c>
      <c r="AJ122" s="8">
        <v>2054</v>
      </c>
      <c r="AK122" s="8">
        <v>2055</v>
      </c>
      <c r="AL122" s="8">
        <v>2056</v>
      </c>
      <c r="AM122" s="8">
        <v>2057</v>
      </c>
    </row>
    <row r="123" spans="1:39" x14ac:dyDescent="0.3">
      <c r="A123" s="16" t="s">
        <v>154</v>
      </c>
      <c r="B123" s="16" t="s">
        <v>246</v>
      </c>
      <c r="C123" s="16" t="s">
        <v>62</v>
      </c>
      <c r="D123" s="16" t="s">
        <v>62</v>
      </c>
      <c r="E123" s="16">
        <v>85.163670913233219</v>
      </c>
      <c r="F123" s="16">
        <v>70.1974915674421</v>
      </c>
      <c r="G123" s="16">
        <v>61.849740652982746</v>
      </c>
      <c r="H123" s="16">
        <v>64.227834615943777</v>
      </c>
      <c r="I123" s="16">
        <v>65.026736724952499</v>
      </c>
      <c r="J123" s="16">
        <v>61.339571677581695</v>
      </c>
      <c r="K123" s="16">
        <v>54.702306141538116</v>
      </c>
      <c r="L123" s="16">
        <v>48.556780522406157</v>
      </c>
      <c r="M123" s="16">
        <v>42.932055412288427</v>
      </c>
      <c r="N123" s="16">
        <v>43.59546289396998</v>
      </c>
      <c r="O123" s="16">
        <v>43.992622560877564</v>
      </c>
      <c r="P123" s="16">
        <v>44.936227839663616</v>
      </c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</row>
    <row r="124" spans="1:39" x14ac:dyDescent="0.3">
      <c r="A124" s="16" t="s">
        <v>154</v>
      </c>
      <c r="B124" s="16" t="s">
        <v>221</v>
      </c>
      <c r="C124" s="16" t="s">
        <v>62</v>
      </c>
      <c r="D124" s="16" t="s">
        <v>62</v>
      </c>
      <c r="E124" s="16">
        <v>0</v>
      </c>
      <c r="F124" s="16">
        <v>0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  <c r="L124" s="16">
        <v>0</v>
      </c>
      <c r="M124" s="16">
        <v>0</v>
      </c>
      <c r="N124" s="16">
        <v>0</v>
      </c>
      <c r="O124" s="16">
        <v>0</v>
      </c>
      <c r="P124" s="16">
        <v>0</v>
      </c>
      <c r="Q124" s="16">
        <v>0</v>
      </c>
      <c r="R124" s="16">
        <v>0</v>
      </c>
      <c r="S124" s="16">
        <v>0</v>
      </c>
      <c r="T124" s="16">
        <v>0</v>
      </c>
      <c r="U124" s="16">
        <v>0</v>
      </c>
      <c r="V124" s="16">
        <v>0</v>
      </c>
      <c r="W124" s="16">
        <v>0</v>
      </c>
      <c r="X124" s="16">
        <v>0</v>
      </c>
      <c r="Y124" s="16">
        <v>0</v>
      </c>
      <c r="Z124" s="16">
        <v>0</v>
      </c>
      <c r="AA124" s="16">
        <v>0</v>
      </c>
      <c r="AB124" s="16">
        <v>0</v>
      </c>
      <c r="AC124" s="16">
        <v>0</v>
      </c>
      <c r="AD124" s="16">
        <v>0</v>
      </c>
      <c r="AE124" s="16">
        <v>0</v>
      </c>
      <c r="AF124" s="16">
        <v>0</v>
      </c>
      <c r="AG124" s="16">
        <v>0</v>
      </c>
      <c r="AH124" s="16">
        <v>0</v>
      </c>
      <c r="AI124" s="16">
        <v>0</v>
      </c>
      <c r="AJ124" s="16">
        <v>0</v>
      </c>
      <c r="AK124" s="16">
        <v>0</v>
      </c>
      <c r="AL124" s="16">
        <v>0</v>
      </c>
      <c r="AM124" s="16">
        <v>0</v>
      </c>
    </row>
    <row r="125" spans="1:39" x14ac:dyDescent="0.3">
      <c r="A125" s="16" t="s">
        <v>154</v>
      </c>
      <c r="B125" s="16" t="s">
        <v>226</v>
      </c>
      <c r="C125" s="16" t="s">
        <v>62</v>
      </c>
      <c r="D125" s="16" t="s">
        <v>62</v>
      </c>
      <c r="E125" s="16">
        <v>43.150790587810427</v>
      </c>
      <c r="F125" s="16">
        <v>36.874613200549078</v>
      </c>
      <c r="G125" s="16">
        <v>35.338625155108723</v>
      </c>
      <c r="H125" s="16">
        <v>35.145986200176125</v>
      </c>
      <c r="I125" s="16">
        <v>35.541604640817376</v>
      </c>
      <c r="J125" s="16">
        <v>36.458761449492371</v>
      </c>
      <c r="K125" s="16">
        <v>36.389250415494423</v>
      </c>
      <c r="L125" s="16">
        <v>35.510049379924681</v>
      </c>
      <c r="M125" s="16">
        <v>35.593705795551074</v>
      </c>
      <c r="N125" s="16">
        <v>36.522620084241844</v>
      </c>
      <c r="O125" s="16">
        <v>37.568259610468232</v>
      </c>
      <c r="P125" s="16">
        <v>38.70425070381016</v>
      </c>
      <c r="Q125" s="16">
        <v>39.548875489996476</v>
      </c>
      <c r="R125" s="16">
        <v>40.445598571244012</v>
      </c>
      <c r="S125" s="16">
        <v>41.992280191934697</v>
      </c>
      <c r="T125" s="16">
        <v>43.697106722700951</v>
      </c>
      <c r="U125" s="16">
        <v>45.407656093888377</v>
      </c>
      <c r="V125" s="16">
        <v>47.398364255397595</v>
      </c>
      <c r="W125" s="16">
        <v>50.045350232209017</v>
      </c>
      <c r="X125" s="16">
        <v>51.496452628571639</v>
      </c>
      <c r="Y125" s="16">
        <v>53.531644208705778</v>
      </c>
      <c r="Z125" s="16">
        <v>55.726468284405392</v>
      </c>
      <c r="AA125" s="16">
        <v>58.295651608816257</v>
      </c>
      <c r="AB125" s="16">
        <v>60.233102679320019</v>
      </c>
      <c r="AC125" s="16">
        <v>63.388315042372703</v>
      </c>
      <c r="AD125" s="16">
        <v>66.889952674541277</v>
      </c>
      <c r="AE125" s="16">
        <v>70.550721521223892</v>
      </c>
      <c r="AF125" s="16">
        <v>178.71001526882208</v>
      </c>
      <c r="AG125" s="16">
        <v>179.02510603497305</v>
      </c>
      <c r="AH125" s="16">
        <v>179.77256493955807</v>
      </c>
      <c r="AI125" s="16">
        <v>179.49286249352778</v>
      </c>
      <c r="AJ125" s="16">
        <v>179.91308476398331</v>
      </c>
      <c r="AK125" s="16">
        <v>180.78132483886992</v>
      </c>
      <c r="AL125" s="16">
        <v>182.5102959068862</v>
      </c>
      <c r="AM125" s="16">
        <v>181.26300477226008</v>
      </c>
    </row>
    <row r="126" spans="1:39" x14ac:dyDescent="0.3">
      <c r="A126" s="16" t="s">
        <v>154</v>
      </c>
      <c r="B126" s="16" t="s">
        <v>232</v>
      </c>
      <c r="C126" s="16" t="s">
        <v>62</v>
      </c>
      <c r="D126" s="16" t="s">
        <v>62</v>
      </c>
      <c r="E126" s="16">
        <v>67.7752918894831</v>
      </c>
      <c r="F126" s="16">
        <v>56.933358489813031</v>
      </c>
      <c r="G126" s="16">
        <v>54.791703424058213</v>
      </c>
      <c r="H126" s="16">
        <v>54.216135650157909</v>
      </c>
      <c r="I126" s="16">
        <v>57.351334754668208</v>
      </c>
      <c r="J126" s="16">
        <v>72.017780705661437</v>
      </c>
      <c r="K126" s="16">
        <v>71.569394958053437</v>
      </c>
      <c r="L126" s="16">
        <v>71.151112809323266</v>
      </c>
      <c r="M126" s="16">
        <v>72.702714109149085</v>
      </c>
      <c r="N126" s="16">
        <v>73.497695616002218</v>
      </c>
      <c r="O126" s="16">
        <v>72.55618698196939</v>
      </c>
      <c r="P126" s="16">
        <v>69.590630893047575</v>
      </c>
      <c r="Q126" s="16">
        <v>67.635857484658629</v>
      </c>
      <c r="R126" s="16">
        <v>68.795814058058284</v>
      </c>
      <c r="S126" s="16">
        <v>71.419005392217528</v>
      </c>
      <c r="T126" s="16">
        <v>83.545703575674423</v>
      </c>
      <c r="U126" s="16">
        <v>84.084698175435719</v>
      </c>
      <c r="V126" s="16">
        <v>90.857258468146</v>
      </c>
      <c r="W126" s="16">
        <v>95.416606156791488</v>
      </c>
      <c r="X126" s="16">
        <v>100.186661847322</v>
      </c>
      <c r="Y126" s="16">
        <v>99.387274105389906</v>
      </c>
      <c r="Z126" s="16">
        <v>103.28108969623138</v>
      </c>
      <c r="AA126" s="16">
        <v>107.83961139298357</v>
      </c>
      <c r="AB126" s="16">
        <v>109.86487146055998</v>
      </c>
      <c r="AC126" s="16">
        <v>120.813752635396</v>
      </c>
      <c r="AD126" s="16">
        <v>125.62720424985007</v>
      </c>
      <c r="AE126" s="16">
        <v>138.25022882856334</v>
      </c>
      <c r="AF126" s="16">
        <v>271.60679360680246</v>
      </c>
      <c r="AG126" s="16">
        <v>272.98143765344849</v>
      </c>
      <c r="AH126" s="16">
        <v>272.4369878990837</v>
      </c>
      <c r="AI126" s="16">
        <v>271.84468610435886</v>
      </c>
      <c r="AJ126" s="16">
        <v>272.36799711391279</v>
      </c>
      <c r="AK126" s="16">
        <v>272.79763613369522</v>
      </c>
      <c r="AL126" s="16">
        <v>272.95250451107478</v>
      </c>
      <c r="AM126" s="16">
        <v>273.48767055540816</v>
      </c>
    </row>
    <row r="127" spans="1:39" x14ac:dyDescent="0.3">
      <c r="A127" s="16" t="s">
        <v>154</v>
      </c>
      <c r="B127" s="16" t="s">
        <v>223</v>
      </c>
      <c r="C127" s="16" t="s">
        <v>62</v>
      </c>
      <c r="D127" s="16" t="s">
        <v>62</v>
      </c>
      <c r="E127" s="16">
        <v>70.370138408032858</v>
      </c>
      <c r="F127" s="16">
        <v>58.08014016596146</v>
      </c>
      <c r="G127" s="16">
        <v>59.230485858063631</v>
      </c>
      <c r="H127" s="16">
        <v>57.738841325921285</v>
      </c>
      <c r="I127" s="16">
        <v>59.022930634741925</v>
      </c>
      <c r="J127" s="16">
        <v>61.418108290846064</v>
      </c>
      <c r="K127" s="16">
        <v>63.883212320996321</v>
      </c>
      <c r="L127" s="16">
        <v>64.072729323160132</v>
      </c>
      <c r="M127" s="16">
        <v>66.558712876117809</v>
      </c>
      <c r="N127" s="16">
        <v>72.121895321484402</v>
      </c>
      <c r="O127" s="16">
        <v>75.281333504691318</v>
      </c>
      <c r="P127" s="16">
        <v>65.693923976803688</v>
      </c>
      <c r="Q127" s="16">
        <v>65.635606056042363</v>
      </c>
      <c r="R127" s="16">
        <v>66.498901290178424</v>
      </c>
      <c r="S127" s="16">
        <v>67.927327054457677</v>
      </c>
      <c r="T127" s="16">
        <v>70.222654014687933</v>
      </c>
      <c r="U127" s="16">
        <v>71.43268016672161</v>
      </c>
      <c r="V127" s="16">
        <v>75.217861073356758</v>
      </c>
      <c r="W127" s="16">
        <v>77.576328666272232</v>
      </c>
      <c r="X127" s="16">
        <v>78.145717848735671</v>
      </c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</row>
    <row r="128" spans="1:39" x14ac:dyDescent="0.3">
      <c r="A128" s="16" t="s">
        <v>154</v>
      </c>
      <c r="B128" s="16" t="s">
        <v>257</v>
      </c>
      <c r="C128" s="16" t="s">
        <v>62</v>
      </c>
      <c r="D128" s="16" t="s">
        <v>62</v>
      </c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>
        <v>6.8660357650715618</v>
      </c>
      <c r="U128" s="16">
        <v>7.2999199316705656</v>
      </c>
      <c r="V128" s="16">
        <v>7.5265056365524776</v>
      </c>
      <c r="W128" s="16">
        <v>7.6770359034268161</v>
      </c>
      <c r="X128" s="16">
        <v>7.8305739529580674</v>
      </c>
      <c r="Y128" s="16">
        <v>7.9871847572802768</v>
      </c>
      <c r="Z128" s="16">
        <v>8.1469291960883456</v>
      </c>
      <c r="AA128" s="16">
        <v>8.3110061130469806</v>
      </c>
      <c r="AB128" s="16">
        <v>8.4760624630626502</v>
      </c>
      <c r="AC128" s="16">
        <v>8.6607540434759844</v>
      </c>
      <c r="AD128" s="16">
        <v>8.9112015474407169</v>
      </c>
      <c r="AE128" s="16">
        <v>9.1832495057934445</v>
      </c>
      <c r="AF128" s="16">
        <v>9.5198130975146462</v>
      </c>
      <c r="AG128" s="16">
        <v>9.8620482795122637</v>
      </c>
      <c r="AH128" s="16">
        <v>10.163614355026528</v>
      </c>
      <c r="AI128" s="16">
        <v>10.437377089848393</v>
      </c>
      <c r="AJ128" s="16">
        <v>10.673542296660623</v>
      </c>
      <c r="AK128" s="16">
        <v>10.870287367120557</v>
      </c>
      <c r="AL128" s="16">
        <v>11.091069668808926</v>
      </c>
      <c r="AM128" s="16">
        <v>11.230620724055298</v>
      </c>
    </row>
    <row r="129" spans="1:39" x14ac:dyDescent="0.3">
      <c r="A129" s="16" t="s">
        <v>154</v>
      </c>
      <c r="B129" s="16" t="s">
        <v>228</v>
      </c>
      <c r="C129" s="16" t="s">
        <v>62</v>
      </c>
      <c r="D129" s="16" t="s">
        <v>62</v>
      </c>
      <c r="E129" s="16">
        <v>0</v>
      </c>
      <c r="F129" s="16">
        <v>0</v>
      </c>
      <c r="G129" s="16">
        <v>0</v>
      </c>
      <c r="H129" s="16">
        <v>0</v>
      </c>
      <c r="I129" s="16">
        <v>0</v>
      </c>
      <c r="J129" s="16">
        <v>0</v>
      </c>
      <c r="K129" s="16">
        <v>0</v>
      </c>
      <c r="L129" s="16">
        <v>0</v>
      </c>
      <c r="M129" s="16">
        <v>0</v>
      </c>
      <c r="N129" s="16">
        <v>0</v>
      </c>
      <c r="O129" s="16">
        <v>0</v>
      </c>
      <c r="P129" s="16">
        <v>0</v>
      </c>
      <c r="Q129" s="16">
        <v>0</v>
      </c>
      <c r="R129" s="16">
        <v>0</v>
      </c>
      <c r="S129" s="16">
        <v>0</v>
      </c>
      <c r="T129" s="16">
        <v>0</v>
      </c>
      <c r="U129" s="16">
        <v>0</v>
      </c>
      <c r="V129" s="16">
        <v>0</v>
      </c>
      <c r="W129" s="16">
        <v>0</v>
      </c>
      <c r="X129" s="16">
        <v>0</v>
      </c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</row>
    <row r="130" spans="1:39" x14ac:dyDescent="0.3">
      <c r="A130" s="16" t="s">
        <v>154</v>
      </c>
      <c r="B130" s="16" t="s">
        <v>297</v>
      </c>
      <c r="C130" s="16" t="s">
        <v>62</v>
      </c>
      <c r="D130" s="16" t="s">
        <v>62</v>
      </c>
      <c r="E130" s="16">
        <v>0</v>
      </c>
      <c r="F130" s="16">
        <v>0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0</v>
      </c>
      <c r="O130" s="16">
        <v>0</v>
      </c>
      <c r="P130" s="16">
        <v>0</v>
      </c>
      <c r="Q130" s="16">
        <v>0</v>
      </c>
      <c r="R130" s="16">
        <v>0</v>
      </c>
      <c r="S130" s="16">
        <v>0</v>
      </c>
      <c r="T130" s="16">
        <v>0</v>
      </c>
      <c r="U130" s="16">
        <v>0</v>
      </c>
      <c r="V130" s="16">
        <v>0</v>
      </c>
      <c r="W130" s="16">
        <v>0</v>
      </c>
      <c r="X130" s="16">
        <v>0</v>
      </c>
      <c r="Y130" s="16">
        <v>0</v>
      </c>
      <c r="Z130" s="16">
        <v>0</v>
      </c>
      <c r="AA130" s="16">
        <v>0</v>
      </c>
      <c r="AB130" s="16">
        <v>0</v>
      </c>
      <c r="AC130" s="16">
        <v>0</v>
      </c>
      <c r="AD130" s="16">
        <v>0</v>
      </c>
      <c r="AE130" s="16">
        <v>0</v>
      </c>
      <c r="AF130" s="16">
        <v>0</v>
      </c>
      <c r="AG130" s="16">
        <v>0</v>
      </c>
      <c r="AH130" s="16">
        <v>0</v>
      </c>
      <c r="AI130" s="16">
        <v>0</v>
      </c>
      <c r="AJ130" s="16">
        <v>0</v>
      </c>
      <c r="AK130" s="16">
        <v>0</v>
      </c>
      <c r="AL130" s="16">
        <v>0</v>
      </c>
      <c r="AM130" s="16">
        <v>0</v>
      </c>
    </row>
    <row r="131" spans="1:39" x14ac:dyDescent="0.3">
      <c r="A131" s="16" t="s">
        <v>154</v>
      </c>
      <c r="B131" s="16" t="s">
        <v>279</v>
      </c>
      <c r="C131" s="16" t="s">
        <v>62</v>
      </c>
      <c r="D131" s="16" t="s">
        <v>62</v>
      </c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>
        <v>0</v>
      </c>
      <c r="Z131" s="16">
        <v>0</v>
      </c>
      <c r="AA131" s="16">
        <v>0</v>
      </c>
      <c r="AB131" s="16">
        <v>0</v>
      </c>
      <c r="AC131" s="16">
        <v>0</v>
      </c>
      <c r="AD131" s="16">
        <v>0</v>
      </c>
      <c r="AE131" s="16">
        <v>0</v>
      </c>
      <c r="AF131" s="16">
        <v>0</v>
      </c>
      <c r="AG131" s="16">
        <v>0</v>
      </c>
      <c r="AH131" s="16">
        <v>0</v>
      </c>
      <c r="AI131" s="16">
        <v>0</v>
      </c>
      <c r="AJ131" s="16">
        <v>0</v>
      </c>
      <c r="AK131" s="16">
        <v>0</v>
      </c>
      <c r="AL131" s="16">
        <v>0</v>
      </c>
      <c r="AM131" s="16">
        <v>0</v>
      </c>
    </row>
    <row r="132" spans="1:39" x14ac:dyDescent="0.3">
      <c r="A132" s="16" t="s">
        <v>154</v>
      </c>
      <c r="B132" s="16" t="s">
        <v>236</v>
      </c>
      <c r="C132" s="16" t="s">
        <v>62</v>
      </c>
      <c r="D132" s="16" t="s">
        <v>62</v>
      </c>
      <c r="E132" s="16"/>
      <c r="F132" s="16"/>
      <c r="G132" s="16"/>
      <c r="H132" s="16"/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v>0</v>
      </c>
      <c r="T132" s="16">
        <v>0</v>
      </c>
      <c r="U132" s="16">
        <v>0</v>
      </c>
      <c r="V132" s="16">
        <v>0</v>
      </c>
      <c r="W132" s="16">
        <v>0</v>
      </c>
      <c r="X132" s="16">
        <v>0</v>
      </c>
      <c r="Y132" s="16">
        <v>0</v>
      </c>
      <c r="Z132" s="16">
        <v>0</v>
      </c>
      <c r="AA132" s="16">
        <v>0</v>
      </c>
      <c r="AB132" s="16">
        <v>0</v>
      </c>
      <c r="AC132" s="16">
        <v>0</v>
      </c>
      <c r="AD132" s="16">
        <v>0</v>
      </c>
      <c r="AE132" s="16">
        <v>0</v>
      </c>
      <c r="AF132" s="16">
        <v>0</v>
      </c>
      <c r="AG132" s="16">
        <v>0</v>
      </c>
      <c r="AH132" s="16">
        <v>0</v>
      </c>
      <c r="AI132" s="16">
        <v>0</v>
      </c>
      <c r="AJ132" s="16">
        <v>0</v>
      </c>
      <c r="AK132" s="16">
        <v>0</v>
      </c>
      <c r="AL132" s="16">
        <v>0</v>
      </c>
      <c r="AM132" s="16">
        <v>0</v>
      </c>
    </row>
    <row r="135" spans="1:39" x14ac:dyDescent="0.3">
      <c r="A135" s="13" t="s">
        <v>27</v>
      </c>
    </row>
    <row r="136" spans="1:39" x14ac:dyDescent="0.3">
      <c r="A136" s="2" t="s">
        <v>31</v>
      </c>
      <c r="B136" s="2" t="s">
        <v>218</v>
      </c>
      <c r="C136" s="2" t="s">
        <v>219</v>
      </c>
      <c r="D136" s="8" t="s">
        <v>126</v>
      </c>
      <c r="E136" s="8">
        <v>2023</v>
      </c>
      <c r="F136" s="8">
        <v>2024</v>
      </c>
      <c r="G136" s="8">
        <v>2025</v>
      </c>
      <c r="H136" s="8">
        <v>2026</v>
      </c>
      <c r="I136" s="8">
        <v>2027</v>
      </c>
      <c r="J136" s="8">
        <v>2028</v>
      </c>
      <c r="K136" s="8">
        <v>2029</v>
      </c>
      <c r="L136" s="8">
        <v>2030</v>
      </c>
      <c r="M136" s="8">
        <v>2031</v>
      </c>
      <c r="N136" s="8">
        <v>2032</v>
      </c>
      <c r="O136" s="8">
        <v>2033</v>
      </c>
      <c r="P136" s="8">
        <v>2034</v>
      </c>
      <c r="Q136" s="8">
        <v>2035</v>
      </c>
      <c r="R136" s="8">
        <v>2036</v>
      </c>
      <c r="S136" s="8">
        <v>2037</v>
      </c>
      <c r="T136" s="8">
        <v>2038</v>
      </c>
      <c r="U136" s="8">
        <v>2039</v>
      </c>
      <c r="V136" s="8">
        <v>2040</v>
      </c>
      <c r="W136" s="8">
        <v>2041</v>
      </c>
      <c r="X136" s="8">
        <v>2042</v>
      </c>
      <c r="Y136" s="8">
        <v>2043</v>
      </c>
      <c r="Z136" s="8">
        <v>2044</v>
      </c>
      <c r="AA136" s="8">
        <v>2045</v>
      </c>
      <c r="AB136" s="8">
        <v>2046</v>
      </c>
      <c r="AC136" s="8">
        <v>2047</v>
      </c>
      <c r="AD136" s="8">
        <v>2048</v>
      </c>
      <c r="AE136" s="8">
        <v>2049</v>
      </c>
      <c r="AF136" s="8">
        <v>2050</v>
      </c>
      <c r="AG136" s="8">
        <v>2051</v>
      </c>
      <c r="AH136" s="8">
        <v>2052</v>
      </c>
      <c r="AI136" s="8">
        <v>2053</v>
      </c>
      <c r="AJ136" s="8">
        <v>2054</v>
      </c>
      <c r="AK136" s="8">
        <v>2055</v>
      </c>
      <c r="AL136" s="8">
        <v>2056</v>
      </c>
      <c r="AM136" s="8">
        <v>2057</v>
      </c>
    </row>
    <row r="137" spans="1:39" x14ac:dyDescent="0.3">
      <c r="A137" s="16" t="s">
        <v>220</v>
      </c>
      <c r="B137" s="16" t="s">
        <v>221</v>
      </c>
      <c r="C137" s="16" t="s">
        <v>62</v>
      </c>
      <c r="D137" s="16" t="s">
        <v>62</v>
      </c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</row>
    <row r="138" spans="1:39" x14ac:dyDescent="0.3">
      <c r="A138" s="16" t="s">
        <v>222</v>
      </c>
      <c r="B138" s="16" t="s">
        <v>223</v>
      </c>
      <c r="C138" s="16" t="s">
        <v>62</v>
      </c>
      <c r="D138" s="16" t="s">
        <v>62</v>
      </c>
      <c r="E138" s="16">
        <v>68.986144417094039</v>
      </c>
      <c r="F138" s="16">
        <v>56.318979104149463</v>
      </c>
      <c r="G138" s="16">
        <v>57.163967236638797</v>
      </c>
      <c r="H138" s="16">
        <v>56.253880532137444</v>
      </c>
      <c r="I138" s="16">
        <v>57.482056245728593</v>
      </c>
      <c r="J138" s="16">
        <v>59.547663125204288</v>
      </c>
      <c r="K138" s="16">
        <v>60.800359543275874</v>
      </c>
      <c r="L138" s="16">
        <v>61.162499902028557</v>
      </c>
      <c r="M138" s="16">
        <v>63.256105574844355</v>
      </c>
      <c r="N138" s="16">
        <v>67.058864581555724</v>
      </c>
      <c r="O138" s="16">
        <v>69.47989153437679</v>
      </c>
      <c r="P138" s="16">
        <v>63.062034238860143</v>
      </c>
      <c r="Q138" s="16">
        <v>63.529048765287477</v>
      </c>
      <c r="R138" s="16">
        <v>64.508397257132856</v>
      </c>
      <c r="S138" s="16">
        <v>65.500639948404924</v>
      </c>
      <c r="T138" s="16">
        <v>69.003037409756132</v>
      </c>
      <c r="U138" s="16">
        <v>70.250639318738351</v>
      </c>
      <c r="V138" s="16">
        <v>74.949427406709489</v>
      </c>
      <c r="W138" s="16">
        <v>75.465029602351692</v>
      </c>
      <c r="X138" s="16">
        <v>79.318360152168552</v>
      </c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</row>
    <row r="139" spans="1:39" x14ac:dyDescent="0.3">
      <c r="A139" s="16" t="s">
        <v>224</v>
      </c>
      <c r="B139" s="16" t="s">
        <v>223</v>
      </c>
      <c r="C139" s="16" t="s">
        <v>62</v>
      </c>
      <c r="D139" s="16" t="s">
        <v>62</v>
      </c>
      <c r="E139" s="16">
        <v>72.594748393823892</v>
      </c>
      <c r="F139" s="16">
        <v>61.129073698471821</v>
      </c>
      <c r="G139" s="16">
        <v>63.094462052259594</v>
      </c>
      <c r="H139" s="16">
        <v>61.819178592243823</v>
      </c>
      <c r="I139" s="16">
        <v>63.68772900480986</v>
      </c>
      <c r="J139" s="16">
        <v>65.420449057943259</v>
      </c>
      <c r="K139" s="16">
        <v>72.75849896466454</v>
      </c>
      <c r="L139" s="16">
        <v>73.547546857971383</v>
      </c>
      <c r="M139" s="16">
        <v>71.985866727492962</v>
      </c>
      <c r="N139" s="16">
        <v>78.110233633815795</v>
      </c>
      <c r="O139" s="16">
        <v>81.022870781086283</v>
      </c>
      <c r="P139" s="16">
        <v>71.915209643111439</v>
      </c>
      <c r="Q139" s="16">
        <v>70.332137853686149</v>
      </c>
      <c r="R139" s="16">
        <v>72.444999888821314</v>
      </c>
      <c r="S139" s="16">
        <v>71.71064527207318</v>
      </c>
      <c r="T139" s="16">
        <v>74.126408625401695</v>
      </c>
      <c r="U139" s="16">
        <v>76.51722144260556</v>
      </c>
      <c r="V139" s="16">
        <v>77.511266187415657</v>
      </c>
      <c r="W139" s="16">
        <v>82.02780486592998</v>
      </c>
      <c r="X139" s="16">
        <v>79.655572888601824</v>
      </c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</row>
    <row r="140" spans="1:39" x14ac:dyDescent="0.3">
      <c r="A140" s="16" t="s">
        <v>225</v>
      </c>
      <c r="B140" s="16" t="s">
        <v>226</v>
      </c>
      <c r="C140" s="16" t="s">
        <v>62</v>
      </c>
      <c r="D140" s="16" t="s">
        <v>62</v>
      </c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</row>
    <row r="141" spans="1:39" x14ac:dyDescent="0.3">
      <c r="A141" s="16" t="s">
        <v>227</v>
      </c>
      <c r="B141" s="16" t="s">
        <v>228</v>
      </c>
      <c r="C141" s="16" t="s">
        <v>62</v>
      </c>
      <c r="D141" s="16" t="s">
        <v>62</v>
      </c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</row>
    <row r="142" spans="1:39" x14ac:dyDescent="0.3">
      <c r="A142" s="16" t="s">
        <v>229</v>
      </c>
      <c r="B142" s="16" t="s">
        <v>226</v>
      </c>
      <c r="C142" s="16" t="s">
        <v>62</v>
      </c>
      <c r="D142" s="16" t="s">
        <v>62</v>
      </c>
      <c r="E142" s="16">
        <v>46.760615406068474</v>
      </c>
      <c r="F142" s="16">
        <v>38.736778730255324</v>
      </c>
      <c r="G142" s="16">
        <v>36.598742834145739</v>
      </c>
      <c r="H142" s="16">
        <v>36.075856737409161</v>
      </c>
      <c r="I142" s="16">
        <v>36.79800763704349</v>
      </c>
      <c r="J142" s="16">
        <v>37.637174478892568</v>
      </c>
      <c r="K142" s="16">
        <v>37.618500885912006</v>
      </c>
      <c r="L142" s="16">
        <v>36.708813961672057</v>
      </c>
      <c r="M142" s="16">
        <v>36.746614529519029</v>
      </c>
      <c r="N142" s="16">
        <v>37.883206150694399</v>
      </c>
      <c r="O142" s="16">
        <v>38.958915728302415</v>
      </c>
      <c r="P142" s="16">
        <v>40.037169315161769</v>
      </c>
      <c r="Q142" s="16">
        <v>40.463092119216142</v>
      </c>
      <c r="R142" s="16">
        <v>41.377646730126877</v>
      </c>
      <c r="S142" s="16">
        <v>43.081575157805204</v>
      </c>
      <c r="T142" s="16">
        <v>44.295007256849281</v>
      </c>
      <c r="U142" s="16">
        <v>46.276390941320543</v>
      </c>
      <c r="V142" s="16">
        <v>48.455836846391001</v>
      </c>
      <c r="W142" s="16">
        <v>50.599445502321927</v>
      </c>
      <c r="X142" s="16">
        <v>52.219588238014161</v>
      </c>
      <c r="Y142" s="16">
        <v>54.075152569369727</v>
      </c>
      <c r="Z142" s="16">
        <v>56.484466365902897</v>
      </c>
      <c r="AA142" s="16">
        <v>58.998690988905608</v>
      </c>
      <c r="AB142" s="16">
        <v>61.600720881011767</v>
      </c>
      <c r="AC142" s="16">
        <v>64.380338018530054</v>
      </c>
      <c r="AD142" s="16">
        <v>68.307452786704886</v>
      </c>
      <c r="AE142" s="16">
        <v>71.912604091102125</v>
      </c>
      <c r="AF142" s="16"/>
      <c r="AG142" s="16"/>
      <c r="AH142" s="16"/>
      <c r="AI142" s="16"/>
      <c r="AJ142" s="16"/>
      <c r="AK142" s="16"/>
      <c r="AL142" s="16"/>
      <c r="AM142" s="16"/>
    </row>
    <row r="143" spans="1:39" x14ac:dyDescent="0.3">
      <c r="A143" s="16" t="s">
        <v>230</v>
      </c>
      <c r="B143" s="16" t="s">
        <v>226</v>
      </c>
      <c r="C143" s="16" t="s">
        <v>62</v>
      </c>
      <c r="D143" s="16" t="s">
        <v>62</v>
      </c>
      <c r="E143" s="16">
        <v>53.970074158085815</v>
      </c>
      <c r="F143" s="16">
        <v>45.246061172463442</v>
      </c>
      <c r="G143" s="16">
        <v>43.48072664143794</v>
      </c>
      <c r="H143" s="16">
        <v>43.271939782291433</v>
      </c>
      <c r="I143" s="16">
        <v>44.386168671719233</v>
      </c>
      <c r="J143" s="16">
        <v>45.444205010881355</v>
      </c>
      <c r="K143" s="16">
        <v>45.212678759831881</v>
      </c>
      <c r="L143" s="16">
        <v>43.880445816192022</v>
      </c>
      <c r="M143" s="16">
        <v>44.216846556067509</v>
      </c>
      <c r="N143" s="16">
        <v>45.63424425142253</v>
      </c>
      <c r="O143" s="16">
        <v>46.442260436208123</v>
      </c>
      <c r="P143" s="16">
        <v>49.195720737610785</v>
      </c>
      <c r="Q143" s="16">
        <v>49.882843492341777</v>
      </c>
      <c r="R143" s="16">
        <v>51.48432491517616</v>
      </c>
      <c r="S143" s="16">
        <v>53.300189136698663</v>
      </c>
      <c r="T143" s="16">
        <v>54.111679424384185</v>
      </c>
      <c r="U143" s="16">
        <v>57.283375894965097</v>
      </c>
      <c r="V143" s="16">
        <v>59.331123218263187</v>
      </c>
      <c r="W143" s="16">
        <v>63.129689512841146</v>
      </c>
      <c r="X143" s="16">
        <v>63.278192153197814</v>
      </c>
      <c r="Y143" s="16">
        <v>67.070221574150722</v>
      </c>
      <c r="Z143" s="16">
        <v>68.513738317625481</v>
      </c>
      <c r="AA143" s="16">
        <v>73.009753505172483</v>
      </c>
      <c r="AB143" s="16">
        <v>74.972017520776731</v>
      </c>
      <c r="AC143" s="16">
        <v>79.337453339827391</v>
      </c>
      <c r="AD143" s="16">
        <v>83.055530059122617</v>
      </c>
      <c r="AE143" s="16">
        <v>83.027849700750863</v>
      </c>
      <c r="AF143" s="16"/>
      <c r="AG143" s="16"/>
      <c r="AH143" s="16"/>
      <c r="AI143" s="16"/>
      <c r="AJ143" s="16"/>
      <c r="AK143" s="16"/>
      <c r="AL143" s="16"/>
      <c r="AM143" s="16"/>
    </row>
    <row r="144" spans="1:39" x14ac:dyDescent="0.3">
      <c r="A144" s="16" t="s">
        <v>231</v>
      </c>
      <c r="B144" s="16" t="s">
        <v>232</v>
      </c>
      <c r="C144" s="16" t="s">
        <v>62</v>
      </c>
      <c r="D144" s="16" t="s">
        <v>62</v>
      </c>
      <c r="E144" s="16"/>
      <c r="F144" s="16">
        <v>308.88001150192559</v>
      </c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</row>
    <row r="145" spans="1:39" x14ac:dyDescent="0.3">
      <c r="A145" s="16" t="s">
        <v>233</v>
      </c>
      <c r="B145" s="16" t="s">
        <v>232</v>
      </c>
      <c r="C145" s="16" t="s">
        <v>62</v>
      </c>
      <c r="D145" s="16" t="s">
        <v>62</v>
      </c>
      <c r="E145" s="16">
        <v>135.10111906465684</v>
      </c>
      <c r="F145" s="16">
        <v>78.021036447751442</v>
      </c>
      <c r="G145" s="16">
        <v>81.480861338537181</v>
      </c>
      <c r="H145" s="16">
        <v>82.975590770795634</v>
      </c>
      <c r="I145" s="16">
        <v>78.714838194810739</v>
      </c>
      <c r="J145" s="16">
        <v>73.690722157264133</v>
      </c>
      <c r="K145" s="16">
        <v>83.857509403298636</v>
      </c>
      <c r="L145" s="16">
        <v>76.064693247555141</v>
      </c>
      <c r="M145" s="16">
        <v>77.359289268738237</v>
      </c>
      <c r="N145" s="16">
        <v>79.000765128452755</v>
      </c>
      <c r="O145" s="16">
        <v>86.451972414683908</v>
      </c>
      <c r="P145" s="16">
        <v>84.19306872478883</v>
      </c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</row>
    <row r="146" spans="1:39" x14ac:dyDescent="0.3">
      <c r="A146" s="16" t="s">
        <v>234</v>
      </c>
      <c r="B146" s="16" t="s">
        <v>232</v>
      </c>
      <c r="C146" s="16" t="s">
        <v>62</v>
      </c>
      <c r="D146" s="16" t="s">
        <v>62</v>
      </c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</row>
    <row r="147" spans="1:39" x14ac:dyDescent="0.3">
      <c r="A147" s="16" t="s">
        <v>235</v>
      </c>
      <c r="B147" s="16" t="s">
        <v>232</v>
      </c>
      <c r="C147" s="16" t="s">
        <v>62</v>
      </c>
      <c r="D147" s="16" t="s">
        <v>62</v>
      </c>
      <c r="E147" s="16">
        <v>98.292778486025711</v>
      </c>
      <c r="F147" s="16">
        <v>77.151726355125618</v>
      </c>
      <c r="G147" s="16">
        <v>73.26393287835684</v>
      </c>
      <c r="H147" s="16">
        <v>70.237307802179771</v>
      </c>
      <c r="I147" s="16">
        <v>74.012983473126923</v>
      </c>
      <c r="J147" s="16">
        <v>74.304357751295925</v>
      </c>
      <c r="K147" s="16">
        <v>75.436595223014208</v>
      </c>
      <c r="L147" s="16">
        <v>74.45052081720597</v>
      </c>
      <c r="M147" s="16">
        <v>75.983608515696417</v>
      </c>
      <c r="N147" s="16">
        <v>79.91924845081941</v>
      </c>
      <c r="O147" s="16">
        <v>80.747781503810003</v>
      </c>
      <c r="P147" s="16">
        <v>90.132338458684487</v>
      </c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</row>
    <row r="148" spans="1:39" x14ac:dyDescent="0.3">
      <c r="A148" s="16" t="s">
        <v>157</v>
      </c>
      <c r="B148" s="16" t="s">
        <v>236</v>
      </c>
      <c r="C148" s="16" t="s">
        <v>62</v>
      </c>
      <c r="D148" s="16" t="s">
        <v>62</v>
      </c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</row>
    <row r="149" spans="1:39" x14ac:dyDescent="0.3">
      <c r="A149" s="16" t="s">
        <v>158</v>
      </c>
      <c r="B149" s="16" t="s">
        <v>236</v>
      </c>
      <c r="C149" s="16" t="s">
        <v>62</v>
      </c>
      <c r="D149" s="16" t="s">
        <v>62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</row>
    <row r="150" spans="1:39" x14ac:dyDescent="0.3">
      <c r="A150" s="16" t="s">
        <v>237</v>
      </c>
      <c r="B150" s="16" t="s">
        <v>232</v>
      </c>
      <c r="C150" s="16" t="s">
        <v>62</v>
      </c>
      <c r="D150" s="16" t="s">
        <v>62</v>
      </c>
      <c r="E150" s="16"/>
      <c r="F150" s="16">
        <v>270.61944584617657</v>
      </c>
      <c r="G150" s="16">
        <v>270.66642410185813</v>
      </c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</row>
    <row r="151" spans="1:39" x14ac:dyDescent="0.3">
      <c r="A151" s="16" t="s">
        <v>238</v>
      </c>
      <c r="B151" s="16" t="s">
        <v>232</v>
      </c>
      <c r="C151" s="16" t="s">
        <v>62</v>
      </c>
      <c r="D151" s="16" t="s">
        <v>62</v>
      </c>
      <c r="E151" s="16"/>
      <c r="F151" s="16">
        <v>329.04929196201783</v>
      </c>
      <c r="G151" s="16">
        <v>329.38205290589576</v>
      </c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</row>
    <row r="152" spans="1:39" x14ac:dyDescent="0.3">
      <c r="A152" s="16" t="s">
        <v>239</v>
      </c>
      <c r="B152" s="16" t="s">
        <v>232</v>
      </c>
      <c r="C152" s="16" t="s">
        <v>62</v>
      </c>
      <c r="D152" s="16" t="s">
        <v>62</v>
      </c>
      <c r="E152" s="16"/>
      <c r="F152" s="16">
        <v>266.04915372640784</v>
      </c>
      <c r="G152" s="16">
        <v>284.64584986818994</v>
      </c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</row>
    <row r="153" spans="1:39" x14ac:dyDescent="0.3">
      <c r="A153" s="16" t="s">
        <v>240</v>
      </c>
      <c r="B153" s="16" t="s">
        <v>232</v>
      </c>
      <c r="C153" s="16" t="s">
        <v>62</v>
      </c>
      <c r="D153" s="16" t="s">
        <v>62</v>
      </c>
      <c r="E153" s="16"/>
      <c r="F153" s="16">
        <v>267.43220326109741</v>
      </c>
      <c r="G153" s="16">
        <v>284.64584986818994</v>
      </c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</row>
    <row r="154" spans="1:39" x14ac:dyDescent="0.3">
      <c r="A154" s="16" t="s">
        <v>241</v>
      </c>
      <c r="B154" s="16" t="s">
        <v>226</v>
      </c>
      <c r="C154" s="16" t="s">
        <v>62</v>
      </c>
      <c r="D154" s="16" t="s">
        <v>62</v>
      </c>
      <c r="E154" s="16">
        <v>42.866321658224813</v>
      </c>
      <c r="F154" s="16">
        <v>35.70452736115746</v>
      </c>
      <c r="G154" s="16">
        <v>33.792017547674483</v>
      </c>
      <c r="H154" s="16">
        <v>32.826851254960189</v>
      </c>
      <c r="I154" s="16">
        <v>32.930942345789148</v>
      </c>
      <c r="J154" s="16">
        <v>33.655341383488896</v>
      </c>
      <c r="K154" s="16">
        <v>33.680188250167092</v>
      </c>
      <c r="L154" s="16">
        <v>32.96346471474623</v>
      </c>
      <c r="M154" s="16">
        <v>33.144061857463917</v>
      </c>
      <c r="N154" s="16">
        <v>34.057706790383378</v>
      </c>
      <c r="O154" s="16">
        <v>35.15331453260103</v>
      </c>
      <c r="P154" s="16">
        <v>35.969034370886369</v>
      </c>
      <c r="Q154" s="16">
        <v>37.007849400238079</v>
      </c>
      <c r="R154" s="16">
        <v>38.218082161890379</v>
      </c>
      <c r="S154" s="16">
        <v>38.930722432232095</v>
      </c>
      <c r="T154" s="16">
        <v>42.642278767539779</v>
      </c>
      <c r="U154" s="16">
        <v>43.614700642633316</v>
      </c>
      <c r="V154" s="16">
        <v>46.303783770469423</v>
      </c>
      <c r="W154" s="16">
        <v>48.98208211791124</v>
      </c>
      <c r="X154" s="16">
        <v>51.197561296039858</v>
      </c>
      <c r="Y154" s="16">
        <v>53.108007143306189</v>
      </c>
      <c r="Z154" s="16">
        <v>55.309685956008352</v>
      </c>
      <c r="AA154" s="16">
        <v>56.646980342172156</v>
      </c>
      <c r="AB154" s="16">
        <v>58.835183374873452</v>
      </c>
      <c r="AC154" s="16">
        <v>61.300784551998646</v>
      </c>
      <c r="AD154" s="16">
        <v>65.246207924044413</v>
      </c>
      <c r="AE154" s="16">
        <v>69.19550314666364</v>
      </c>
      <c r="AF154" s="16">
        <v>174.21214324670939</v>
      </c>
      <c r="AG154" s="16">
        <v>177.59729167198842</v>
      </c>
      <c r="AH154" s="16">
        <v>178.42041393946391</v>
      </c>
      <c r="AI154" s="16">
        <v>177.97267623112438</v>
      </c>
      <c r="AJ154" s="16">
        <v>177.74256475582138</v>
      </c>
      <c r="AK154" s="16">
        <v>176.57013253911228</v>
      </c>
      <c r="AL154" s="16">
        <v>178.86641855092176</v>
      </c>
      <c r="AM154" s="16">
        <v>177.25575459204387</v>
      </c>
    </row>
    <row r="155" spans="1:39" x14ac:dyDescent="0.3">
      <c r="A155" s="16" t="s">
        <v>242</v>
      </c>
      <c r="B155" s="16" t="s">
        <v>226</v>
      </c>
      <c r="C155" s="16" t="s">
        <v>62</v>
      </c>
      <c r="D155" s="16" t="s">
        <v>62</v>
      </c>
      <c r="E155" s="16">
        <v>59.730181359535727</v>
      </c>
      <c r="F155" s="16">
        <v>50.38686950558747</v>
      </c>
      <c r="G155" s="16">
        <v>48.692405926621518</v>
      </c>
      <c r="H155" s="16">
        <v>48.02596131221793</v>
      </c>
      <c r="I155" s="16">
        <v>48.567604590468314</v>
      </c>
      <c r="J155" s="16">
        <v>49.635111164675095</v>
      </c>
      <c r="K155" s="16">
        <v>49.627791592030434</v>
      </c>
      <c r="L155" s="16">
        <v>48.718811232247937</v>
      </c>
      <c r="M155" s="16">
        <v>49.596802185628334</v>
      </c>
      <c r="N155" s="16">
        <v>50.470107516433018</v>
      </c>
      <c r="O155" s="16">
        <v>52.023566136057248</v>
      </c>
      <c r="P155" s="16">
        <v>52.938950735998759</v>
      </c>
      <c r="Q155" s="16">
        <v>54.813722216067497</v>
      </c>
      <c r="R155" s="16">
        <v>56.08075711556782</v>
      </c>
      <c r="S155" s="16">
        <v>58.266085533033376</v>
      </c>
      <c r="T155" s="16">
        <v>62.940608201739018</v>
      </c>
      <c r="U155" s="16">
        <v>64.722946653132425</v>
      </c>
      <c r="V155" s="16">
        <v>67.393969065030177</v>
      </c>
      <c r="W155" s="16">
        <v>73.724171312580296</v>
      </c>
      <c r="X155" s="16">
        <v>76.112084141752078</v>
      </c>
      <c r="Y155" s="16">
        <v>78.069278883644444</v>
      </c>
      <c r="Z155" s="16">
        <v>81.88535602672799</v>
      </c>
      <c r="AA155" s="16">
        <v>84.86005488208923</v>
      </c>
      <c r="AB155" s="16">
        <v>87.54555365350943</v>
      </c>
      <c r="AC155" s="16">
        <v>92.074352531561303</v>
      </c>
      <c r="AD155" s="16">
        <v>99.118031560199356</v>
      </c>
      <c r="AE155" s="16">
        <v>102.50659272710666</v>
      </c>
      <c r="AF155" s="16">
        <v>251.82929612971139</v>
      </c>
      <c r="AG155" s="16">
        <v>251.82585053840296</v>
      </c>
      <c r="AH155" s="16">
        <v>251.82545641777821</v>
      </c>
      <c r="AI155" s="16">
        <v>251.78584225442629</v>
      </c>
      <c r="AJ155" s="16">
        <v>251.825962981966</v>
      </c>
      <c r="AK155" s="16">
        <v>251.82929287890963</v>
      </c>
      <c r="AL155" s="16">
        <v>251.80837132690419</v>
      </c>
      <c r="AM155" s="16">
        <v>251.82382074852239</v>
      </c>
    </row>
    <row r="156" spans="1:39" x14ac:dyDescent="0.3">
      <c r="A156" s="16" t="s">
        <v>243</v>
      </c>
      <c r="B156" s="16" t="s">
        <v>226</v>
      </c>
      <c r="C156" s="16" t="s">
        <v>62</v>
      </c>
      <c r="D156" s="16" t="s">
        <v>62</v>
      </c>
      <c r="E156" s="16">
        <v>43.362052699657518</v>
      </c>
      <c r="F156" s="16">
        <v>35.650590564978586</v>
      </c>
      <c r="G156" s="16">
        <v>33.768542448709496</v>
      </c>
      <c r="H156" s="16">
        <v>32.837646593193014</v>
      </c>
      <c r="I156" s="16">
        <v>32.978620810122571</v>
      </c>
      <c r="J156" s="16">
        <v>33.631682141617063</v>
      </c>
      <c r="K156" s="16">
        <v>33.644219614357112</v>
      </c>
      <c r="L156" s="16">
        <v>32.910637356450785</v>
      </c>
      <c r="M156" s="16">
        <v>32.765290766593196</v>
      </c>
      <c r="N156" s="16">
        <v>33.952098049054563</v>
      </c>
      <c r="O156" s="16">
        <v>34.937834501293239</v>
      </c>
      <c r="P156" s="16">
        <v>36.038493573146269</v>
      </c>
      <c r="Q156" s="16">
        <v>37.268425209941746</v>
      </c>
      <c r="R156" s="16">
        <v>38.12757524664854</v>
      </c>
      <c r="S156" s="16">
        <v>39.377753953513974</v>
      </c>
      <c r="T156" s="16">
        <v>42.364887178202245</v>
      </c>
      <c r="U156" s="16">
        <v>43.897568530953571</v>
      </c>
      <c r="V156" s="16">
        <v>45.215296685323281</v>
      </c>
      <c r="W156" s="16">
        <v>49.685558863781395</v>
      </c>
      <c r="X156" s="16">
        <v>51.002142391531038</v>
      </c>
      <c r="Y156" s="16">
        <v>52.890421773398778</v>
      </c>
      <c r="Z156" s="16">
        <v>55.051383374083414</v>
      </c>
      <c r="AA156" s="16">
        <v>56.941504551682797</v>
      </c>
      <c r="AB156" s="16">
        <v>59.18275121652426</v>
      </c>
      <c r="AC156" s="16">
        <v>61.822199070417405</v>
      </c>
      <c r="AD156" s="16">
        <v>65.417207171311063</v>
      </c>
      <c r="AE156" s="16">
        <v>69.897922472137338</v>
      </c>
      <c r="AF156" s="16">
        <v>176.51593936640305</v>
      </c>
      <c r="AG156" s="16">
        <v>177.52513816432185</v>
      </c>
      <c r="AH156" s="16">
        <v>176.74094966123462</v>
      </c>
      <c r="AI156" s="16">
        <v>176.84451374405964</v>
      </c>
      <c r="AJ156" s="16">
        <v>177.82594686273353</v>
      </c>
      <c r="AK156" s="16">
        <v>178.47227309401234</v>
      </c>
      <c r="AL156" s="16">
        <v>179.9830204549518</v>
      </c>
      <c r="AM156" s="16">
        <v>175.75331156764128</v>
      </c>
    </row>
    <row r="157" spans="1:39" x14ac:dyDescent="0.3">
      <c r="A157" s="16" t="s">
        <v>244</v>
      </c>
      <c r="B157" s="16" t="s">
        <v>226</v>
      </c>
      <c r="C157" s="16" t="s">
        <v>62</v>
      </c>
      <c r="D157" s="16" t="s">
        <v>62</v>
      </c>
      <c r="E157" s="16">
        <v>60.137422995310324</v>
      </c>
      <c r="F157" s="16">
        <v>49.787341888707537</v>
      </c>
      <c r="G157" s="16">
        <v>48.568144862547044</v>
      </c>
      <c r="H157" s="16">
        <v>47.698976948867426</v>
      </c>
      <c r="I157" s="16">
        <v>48.365454770575752</v>
      </c>
      <c r="J157" s="16">
        <v>49.625556436712451</v>
      </c>
      <c r="K157" s="16">
        <v>49.590397199762542</v>
      </c>
      <c r="L157" s="16">
        <v>48.688585620017399</v>
      </c>
      <c r="M157" s="16">
        <v>49.112480387286759</v>
      </c>
      <c r="N157" s="16">
        <v>50.328952337484637</v>
      </c>
      <c r="O157" s="16">
        <v>51.99687480315</v>
      </c>
      <c r="P157" s="16">
        <v>52.859013626548148</v>
      </c>
      <c r="Q157" s="16">
        <v>55.116727534093705</v>
      </c>
      <c r="R157" s="16">
        <v>56.150842553292776</v>
      </c>
      <c r="S157" s="16">
        <v>58.459346469378978</v>
      </c>
      <c r="T157" s="16">
        <v>62.408420207059919</v>
      </c>
      <c r="U157" s="16">
        <v>64.86763070896582</v>
      </c>
      <c r="V157" s="16">
        <v>67.345236674782001</v>
      </c>
      <c r="W157" s="16">
        <v>74.098076738044426</v>
      </c>
      <c r="X157" s="16">
        <v>75.925548542692795</v>
      </c>
      <c r="Y157" s="16">
        <v>77.88641185062751</v>
      </c>
      <c r="Z157" s="16">
        <v>81.4528184403365</v>
      </c>
      <c r="AA157" s="16">
        <v>85.239059049770162</v>
      </c>
      <c r="AB157" s="16">
        <v>87.399689172508801</v>
      </c>
      <c r="AC157" s="16">
        <v>92.057603040876543</v>
      </c>
      <c r="AD157" s="16">
        <v>97.611171724306629</v>
      </c>
      <c r="AE157" s="16">
        <v>102.3549960064455</v>
      </c>
      <c r="AF157" s="16">
        <v>251.81938201692043</v>
      </c>
      <c r="AG157" s="16">
        <v>251.77839215459667</v>
      </c>
      <c r="AH157" s="16">
        <v>251.79900555517125</v>
      </c>
      <c r="AI157" s="16">
        <v>251.80079186880835</v>
      </c>
      <c r="AJ157" s="16">
        <v>251.7306109556765</v>
      </c>
      <c r="AK157" s="16">
        <v>251.73764939632568</v>
      </c>
      <c r="AL157" s="16">
        <v>251.79690596450422</v>
      </c>
      <c r="AM157" s="16">
        <v>251.81352301415396</v>
      </c>
    </row>
    <row r="158" spans="1:39" x14ac:dyDescent="0.3">
      <c r="A158" s="16" t="s">
        <v>245</v>
      </c>
      <c r="B158" s="16" t="s">
        <v>246</v>
      </c>
      <c r="C158" s="16" t="s">
        <v>62</v>
      </c>
      <c r="D158" s="16" t="s">
        <v>62</v>
      </c>
      <c r="E158" s="16">
        <v>86.186296076292592</v>
      </c>
      <c r="F158" s="16">
        <v>71.503849980632509</v>
      </c>
      <c r="G158" s="16">
        <v>62.668613008410333</v>
      </c>
      <c r="H158" s="16">
        <v>66.718904328587911</v>
      </c>
      <c r="I158" s="16">
        <v>66.434693764972323</v>
      </c>
      <c r="J158" s="16">
        <v>62.739585723432469</v>
      </c>
      <c r="K158" s="16">
        <v>55.803699669300322</v>
      </c>
      <c r="L158" s="16">
        <v>49.242664544525958</v>
      </c>
      <c r="M158" s="16">
        <v>43.362450132971396</v>
      </c>
      <c r="N158" s="16">
        <v>44.19468906489719</v>
      </c>
      <c r="O158" s="16">
        <v>44.213719208339327</v>
      </c>
      <c r="P158" s="16">
        <v>45.023191324817823</v>
      </c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</row>
    <row r="159" spans="1:39" x14ac:dyDescent="0.3">
      <c r="A159" s="16" t="s">
        <v>247</v>
      </c>
      <c r="B159" s="16" t="s">
        <v>246</v>
      </c>
      <c r="C159" s="16" t="s">
        <v>62</v>
      </c>
      <c r="D159" s="16" t="s">
        <v>62</v>
      </c>
      <c r="E159" s="16">
        <v>83.418601693403303</v>
      </c>
      <c r="F159" s="16">
        <v>69.003509068333045</v>
      </c>
      <c r="G159" s="16">
        <v>61.079612710092121</v>
      </c>
      <c r="H159" s="16">
        <v>62.520127657024418</v>
      </c>
      <c r="I159" s="16">
        <v>63.751146396791903</v>
      </c>
      <c r="J159" s="16">
        <v>60.43484108204764</v>
      </c>
      <c r="K159" s="16">
        <v>54.036210120577046</v>
      </c>
      <c r="L159" s="16">
        <v>48.128336588146666</v>
      </c>
      <c r="M159" s="16">
        <v>42.512515789271696</v>
      </c>
      <c r="N159" s="16">
        <v>43.207274133273252</v>
      </c>
      <c r="O159" s="16">
        <v>43.991781655069239</v>
      </c>
      <c r="P159" s="16">
        <v>44.901247954776174</v>
      </c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</row>
    <row r="160" spans="1:39" x14ac:dyDescent="0.3">
      <c r="A160" s="16" t="s">
        <v>248</v>
      </c>
      <c r="B160" s="16" t="s">
        <v>232</v>
      </c>
      <c r="C160" s="16" t="s">
        <v>62</v>
      </c>
      <c r="D160" s="16" t="s">
        <v>62</v>
      </c>
      <c r="E160" s="16"/>
      <c r="F160" s="16">
        <v>263.47512768293666</v>
      </c>
      <c r="G160" s="16">
        <v>254.43277254854951</v>
      </c>
      <c r="H160" s="16">
        <v>293.85650814748948</v>
      </c>
      <c r="I160" s="16">
        <v>266.7703968111515</v>
      </c>
      <c r="J160" s="16">
        <v>264.70746962060991</v>
      </c>
      <c r="K160" s="16">
        <v>262.51214137327986</v>
      </c>
      <c r="L160" s="16">
        <v>215.417222775212</v>
      </c>
      <c r="M160" s="16">
        <v>214.81140793442376</v>
      </c>
      <c r="N160" s="16">
        <v>210.73458087866788</v>
      </c>
      <c r="O160" s="16"/>
      <c r="P160" s="16">
        <v>207.25787830335588</v>
      </c>
      <c r="Q160" s="16">
        <v>222.6523682834769</v>
      </c>
      <c r="R160" s="16">
        <v>236.07651283807107</v>
      </c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</row>
    <row r="161" spans="1:39" x14ac:dyDescent="0.3">
      <c r="A161" s="16" t="s">
        <v>249</v>
      </c>
      <c r="B161" s="16" t="s">
        <v>232</v>
      </c>
      <c r="C161" s="16" t="s">
        <v>62</v>
      </c>
      <c r="D161" s="16" t="s">
        <v>62</v>
      </c>
      <c r="E161" s="16"/>
      <c r="F161" s="16">
        <v>240.60656329848942</v>
      </c>
      <c r="G161" s="16"/>
      <c r="H161" s="16">
        <v>253.25572808891954</v>
      </c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</row>
    <row r="162" spans="1:39" x14ac:dyDescent="0.3">
      <c r="A162" s="16" t="s">
        <v>250</v>
      </c>
      <c r="B162" s="16" t="s">
        <v>232</v>
      </c>
      <c r="C162" s="16" t="s">
        <v>62</v>
      </c>
      <c r="D162" s="16" t="s">
        <v>62</v>
      </c>
      <c r="E162" s="16"/>
      <c r="F162" s="16">
        <v>245.188035320415</v>
      </c>
      <c r="G162" s="16">
        <v>395.61000754557568</v>
      </c>
      <c r="H162" s="16">
        <v>253.25572808891954</v>
      </c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</row>
    <row r="163" spans="1:39" x14ac:dyDescent="0.3">
      <c r="A163" s="16" t="s">
        <v>251</v>
      </c>
      <c r="B163" s="16" t="s">
        <v>232</v>
      </c>
      <c r="C163" s="16" t="s">
        <v>62</v>
      </c>
      <c r="D163" s="16" t="s">
        <v>62</v>
      </c>
      <c r="E163" s="16"/>
      <c r="F163" s="16">
        <v>282.67676703080201</v>
      </c>
      <c r="G163" s="16"/>
      <c r="H163" s="16">
        <v>252.0264537722654</v>
      </c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</row>
    <row r="164" spans="1:39" x14ac:dyDescent="0.3">
      <c r="A164" s="16" t="s">
        <v>252</v>
      </c>
      <c r="B164" s="16" t="s">
        <v>232</v>
      </c>
      <c r="C164" s="16" t="s">
        <v>62</v>
      </c>
      <c r="D164" s="16" t="s">
        <v>62</v>
      </c>
      <c r="E164" s="16"/>
      <c r="F164" s="16">
        <v>253.48344749464079</v>
      </c>
      <c r="G164" s="16"/>
      <c r="H164" s="16">
        <v>245.70866898922242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</row>
    <row r="165" spans="1:39" x14ac:dyDescent="0.3">
      <c r="A165" s="16" t="s">
        <v>253</v>
      </c>
      <c r="B165" s="16" t="s">
        <v>232</v>
      </c>
      <c r="C165" s="16" t="s">
        <v>62</v>
      </c>
      <c r="D165" s="16" t="s">
        <v>62</v>
      </c>
      <c r="E165" s="16"/>
      <c r="F165" s="16">
        <v>253.00177158535416</v>
      </c>
      <c r="G165" s="16">
        <v>236.40251751885293</v>
      </c>
      <c r="H165" s="16">
        <v>280.15537658172519</v>
      </c>
      <c r="I165" s="16">
        <v>423.75994675814985</v>
      </c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</row>
    <row r="166" spans="1:39" x14ac:dyDescent="0.3">
      <c r="A166" s="16" t="s">
        <v>254</v>
      </c>
      <c r="B166" s="16" t="s">
        <v>232</v>
      </c>
      <c r="C166" s="16" t="s">
        <v>62</v>
      </c>
      <c r="D166" s="16" t="s">
        <v>62</v>
      </c>
      <c r="E166" s="16">
        <v>90.811171392009626</v>
      </c>
      <c r="F166" s="16">
        <v>69.276713504817806</v>
      </c>
      <c r="G166" s="16">
        <v>65.76088835520423</v>
      </c>
      <c r="H166" s="16">
        <v>65.517362274380815</v>
      </c>
      <c r="I166" s="16">
        <v>67.334233706298775</v>
      </c>
      <c r="J166" s="16">
        <v>68.233611954349598</v>
      </c>
      <c r="K166" s="16">
        <v>69.67884564551224</v>
      </c>
      <c r="L166" s="16">
        <v>67.800913700602678</v>
      </c>
      <c r="M166" s="16">
        <v>68.972599335396708</v>
      </c>
      <c r="N166" s="16">
        <v>71.876030600286853</v>
      </c>
      <c r="O166" s="16">
        <v>71.557475453426804</v>
      </c>
      <c r="P166" s="16">
        <v>73.456701058932893</v>
      </c>
      <c r="Q166" s="16">
        <v>74.84562473072657</v>
      </c>
      <c r="R166" s="16">
        <v>75.649563323231035</v>
      </c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</row>
    <row r="167" spans="1:39" x14ac:dyDescent="0.3">
      <c r="A167" s="16" t="s">
        <v>255</v>
      </c>
      <c r="B167" s="16" t="s">
        <v>232</v>
      </c>
      <c r="C167" s="16" t="s">
        <v>62</v>
      </c>
      <c r="D167" s="16" t="s">
        <v>62</v>
      </c>
      <c r="E167" s="16">
        <v>93.123329318671338</v>
      </c>
      <c r="F167" s="16">
        <v>71.387389523518138</v>
      </c>
      <c r="G167" s="16">
        <v>67.766115473274098</v>
      </c>
      <c r="H167" s="16">
        <v>66.729675163297529</v>
      </c>
      <c r="I167" s="16">
        <v>66.799666124778838</v>
      </c>
      <c r="J167" s="16">
        <v>68.82960492901843</v>
      </c>
      <c r="K167" s="16">
        <v>70.936045097769508</v>
      </c>
      <c r="L167" s="16">
        <v>70.061695596141305</v>
      </c>
      <c r="M167" s="16">
        <v>70.488268577171866</v>
      </c>
      <c r="N167" s="16">
        <v>73.618940551847913</v>
      </c>
      <c r="O167" s="16">
        <v>72.859472904457206</v>
      </c>
      <c r="P167" s="16">
        <v>74.182639142547558</v>
      </c>
      <c r="Q167" s="16">
        <v>74.001749851607826</v>
      </c>
      <c r="R167" s="16">
        <v>74.201848598705766</v>
      </c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</row>
    <row r="168" spans="1:39" x14ac:dyDescent="0.3">
      <c r="A168" s="16" t="s">
        <v>256</v>
      </c>
      <c r="B168" s="16" t="s">
        <v>232</v>
      </c>
      <c r="C168" s="16" t="s">
        <v>62</v>
      </c>
      <c r="D168" s="16" t="s">
        <v>62</v>
      </c>
      <c r="E168" s="16">
        <v>93.807377699490317</v>
      </c>
      <c r="F168" s="16">
        <v>69.888685937932152</v>
      </c>
      <c r="G168" s="16">
        <v>66.936608746076914</v>
      </c>
      <c r="H168" s="16">
        <v>66.825484237630931</v>
      </c>
      <c r="I168" s="16">
        <v>67.48070543907275</v>
      </c>
      <c r="J168" s="16">
        <v>68.275244881426914</v>
      </c>
      <c r="K168" s="16">
        <v>71.141955775607784</v>
      </c>
      <c r="L168" s="16">
        <v>69.176071585777734</v>
      </c>
      <c r="M168" s="16">
        <v>70.575103836393026</v>
      </c>
      <c r="N168" s="16">
        <v>73.248008126540483</v>
      </c>
      <c r="O168" s="16">
        <v>72.42217912083899</v>
      </c>
      <c r="P168" s="16">
        <v>74.247360508563759</v>
      </c>
      <c r="Q168" s="16">
        <v>73.628281653787255</v>
      </c>
      <c r="R168" s="16">
        <v>73.737230826706963</v>
      </c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</row>
    <row r="169" spans="1:39" x14ac:dyDescent="0.3">
      <c r="A169" s="16" t="s">
        <v>161</v>
      </c>
      <c r="B169" s="16" t="s">
        <v>257</v>
      </c>
      <c r="C169" s="16" t="s">
        <v>62</v>
      </c>
      <c r="D169" s="16" t="s">
        <v>62</v>
      </c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>
        <v>10.027903234745736</v>
      </c>
      <c r="AE169" s="16">
        <v>10.483541972197473</v>
      </c>
      <c r="AF169" s="16">
        <v>11.193582561974585</v>
      </c>
      <c r="AG169" s="16">
        <v>12.057788129841491</v>
      </c>
      <c r="AH169" s="16">
        <v>11.890075154474905</v>
      </c>
      <c r="AI169" s="16">
        <v>12.195946101357359</v>
      </c>
      <c r="AJ169" s="16">
        <v>11.944031620605513</v>
      </c>
      <c r="AK169" s="16">
        <v>11.866654779074059</v>
      </c>
      <c r="AL169" s="16">
        <v>11.646183814820843</v>
      </c>
      <c r="AM169" s="16">
        <v>11.620212870204568</v>
      </c>
    </row>
    <row r="170" spans="1:39" x14ac:dyDescent="0.3">
      <c r="A170" s="16" t="s">
        <v>163</v>
      </c>
      <c r="B170" s="16" t="s">
        <v>236</v>
      </c>
      <c r="C170" s="16" t="s">
        <v>62</v>
      </c>
      <c r="D170" s="16" t="s">
        <v>62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</row>
    <row r="171" spans="1:39" x14ac:dyDescent="0.3">
      <c r="A171" s="16" t="s">
        <v>164</v>
      </c>
      <c r="B171" s="16" t="s">
        <v>236</v>
      </c>
      <c r="C171" s="16" t="s">
        <v>62</v>
      </c>
      <c r="D171" s="16" t="s">
        <v>62</v>
      </c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</row>
    <row r="172" spans="1:39" x14ac:dyDescent="0.3">
      <c r="A172" s="16" t="s">
        <v>162</v>
      </c>
      <c r="B172" s="16" t="s">
        <v>257</v>
      </c>
      <c r="C172" s="16" t="s">
        <v>62</v>
      </c>
      <c r="D172" s="16" t="s">
        <v>62</v>
      </c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>
        <v>6.8660357650715618</v>
      </c>
      <c r="U172" s="16">
        <v>7.2999197251551413</v>
      </c>
      <c r="V172" s="16">
        <v>7.5265055602434758</v>
      </c>
      <c r="W172" s="16">
        <v>7.677036233549952</v>
      </c>
      <c r="X172" s="16">
        <v>7.8305736435285702</v>
      </c>
      <c r="Y172" s="16">
        <v>7.9871845637523071</v>
      </c>
      <c r="Z172" s="16">
        <v>8.1469298396561278</v>
      </c>
      <c r="AA172" s="16">
        <v>8.3113128395342617</v>
      </c>
      <c r="AB172" s="16">
        <v>8.4760622930383622</v>
      </c>
      <c r="AC172" s="16">
        <v>8.6623769511627007</v>
      </c>
      <c r="AD172" s="16">
        <v>8.8330411535243858</v>
      </c>
      <c r="AE172" s="16">
        <v>9.022775378340457</v>
      </c>
      <c r="AF172" s="16">
        <v>9.2154951232130422</v>
      </c>
      <c r="AG172" s="16">
        <v>9.4262723877967414</v>
      </c>
      <c r="AH172" s="16">
        <v>9.6039170151952682</v>
      </c>
      <c r="AI172" s="16">
        <v>9.7713013204944694</v>
      </c>
      <c r="AJ172" s="16">
        <v>9.9608619525610713</v>
      </c>
      <c r="AK172" s="16">
        <v>10.132853259735194</v>
      </c>
      <c r="AL172" s="16">
        <v>10.332270477405135</v>
      </c>
      <c r="AM172" s="16">
        <v>10.538914925850806</v>
      </c>
    </row>
    <row r="173" spans="1:39" x14ac:dyDescent="0.3">
      <c r="A173" s="16" t="s">
        <v>159</v>
      </c>
      <c r="B173" s="16" t="s">
        <v>232</v>
      </c>
      <c r="C173" s="16" t="s">
        <v>62</v>
      </c>
      <c r="D173" s="16" t="s">
        <v>62</v>
      </c>
      <c r="E173" s="16"/>
      <c r="F173" s="16"/>
      <c r="G173" s="16"/>
      <c r="H173" s="16"/>
      <c r="I173" s="16"/>
      <c r="J173" s="16"/>
      <c r="K173" s="16"/>
      <c r="L173" s="16">
        <v>64.430484383094296</v>
      </c>
      <c r="M173" s="16">
        <v>71.613027549291772</v>
      </c>
      <c r="N173" s="16"/>
      <c r="O173" s="16">
        <v>77.746818288112507</v>
      </c>
      <c r="P173" s="16">
        <v>68.335859971889391</v>
      </c>
      <c r="Q173" s="16">
        <v>65.264165849000975</v>
      </c>
      <c r="R173" s="16">
        <v>67.584003964798171</v>
      </c>
      <c r="S173" s="16">
        <v>69.78876340742994</v>
      </c>
      <c r="T173" s="16">
        <v>84.664264524993996</v>
      </c>
      <c r="U173" s="16">
        <v>83.710454833160696</v>
      </c>
      <c r="V173" s="16">
        <v>92.483875143367612</v>
      </c>
      <c r="W173" s="16">
        <v>91.936085081759444</v>
      </c>
      <c r="X173" s="16">
        <v>97.705771524957839</v>
      </c>
      <c r="Y173" s="16">
        <v>100.02676657943668</v>
      </c>
      <c r="Z173" s="16">
        <v>106.33050346056055</v>
      </c>
      <c r="AA173" s="16">
        <v>103.19731941490724</v>
      </c>
      <c r="AB173" s="16">
        <v>106.9943955504183</v>
      </c>
      <c r="AC173" s="16">
        <v>114.51881343168525</v>
      </c>
      <c r="AD173" s="16">
        <v>126.30428647437465</v>
      </c>
      <c r="AE173" s="16">
        <v>130.22370751873621</v>
      </c>
      <c r="AF173" s="16">
        <v>273.7744650334912</v>
      </c>
      <c r="AG173" s="16">
        <v>275.71764934082552</v>
      </c>
      <c r="AH173" s="16">
        <v>274.60659149864694</v>
      </c>
      <c r="AI173" s="16">
        <v>275.10712547493949</v>
      </c>
      <c r="AJ173" s="16">
        <v>274.70304127570279</v>
      </c>
      <c r="AK173" s="16">
        <v>275.32352471906677</v>
      </c>
      <c r="AL173" s="16">
        <v>275.01612077526602</v>
      </c>
      <c r="AM173" s="16">
        <v>275.36633645472415</v>
      </c>
    </row>
    <row r="174" spans="1:39" x14ac:dyDescent="0.3">
      <c r="A174" s="16" t="s">
        <v>160</v>
      </c>
      <c r="B174" s="16" t="s">
        <v>232</v>
      </c>
      <c r="C174" s="16" t="s">
        <v>62</v>
      </c>
      <c r="D174" s="16" t="s">
        <v>62</v>
      </c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>
        <v>226.26463441177719</v>
      </c>
      <c r="Z174" s="16">
        <v>266.46198288423221</v>
      </c>
      <c r="AA174" s="16">
        <v>236.75756780802413</v>
      </c>
      <c r="AB174" s="16">
        <v>243.18492132877753</v>
      </c>
      <c r="AC174" s="16">
        <v>248.5087287908654</v>
      </c>
      <c r="AD174" s="16">
        <v>265.53023960984996</v>
      </c>
      <c r="AE174" s="16">
        <v>277.08960918400612</v>
      </c>
      <c r="AF174" s="16">
        <v>271.21286827027802</v>
      </c>
      <c r="AG174" s="16">
        <v>272.29279773570283</v>
      </c>
      <c r="AH174" s="16">
        <v>272.20068325118058</v>
      </c>
      <c r="AI174" s="16">
        <v>271.88537539211978</v>
      </c>
      <c r="AJ174" s="16">
        <v>272.38528462498761</v>
      </c>
      <c r="AK174" s="16">
        <v>272.64707896995617</v>
      </c>
      <c r="AL174" s="16">
        <v>271.09432223165663</v>
      </c>
      <c r="AM174" s="16">
        <v>272.06651538324678</v>
      </c>
    </row>
    <row r="175" spans="1:39" x14ac:dyDescent="0.3">
      <c r="A175" s="16" t="s">
        <v>258</v>
      </c>
      <c r="B175" s="16" t="s">
        <v>221</v>
      </c>
      <c r="C175" s="16" t="s">
        <v>62</v>
      </c>
      <c r="D175" s="16" t="s">
        <v>62</v>
      </c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</row>
    <row r="176" spans="1:39" x14ac:dyDescent="0.3">
      <c r="A176" s="16" t="s">
        <v>259</v>
      </c>
      <c r="B176" s="16" t="s">
        <v>226</v>
      </c>
      <c r="C176" s="16" t="s">
        <v>62</v>
      </c>
      <c r="D176" s="16" t="s">
        <v>62</v>
      </c>
      <c r="E176" s="16">
        <v>45.82273476017459</v>
      </c>
      <c r="F176" s="16">
        <v>39.786136670787123</v>
      </c>
      <c r="G176" s="16">
        <v>37.203834389174254</v>
      </c>
      <c r="H176" s="16">
        <v>37.522236806358841</v>
      </c>
      <c r="I176" s="16">
        <v>37.687350092750243</v>
      </c>
      <c r="J176" s="16">
        <v>38.814999128944336</v>
      </c>
      <c r="K176" s="16">
        <v>38.699823792748845</v>
      </c>
      <c r="L176" s="16">
        <v>37.889394595830225</v>
      </c>
      <c r="M176" s="16">
        <v>38.496692205718432</v>
      </c>
      <c r="N176" s="16">
        <v>39.311432711312683</v>
      </c>
      <c r="O176" s="16">
        <v>40.23295259706623</v>
      </c>
      <c r="P176" s="16">
        <v>41.216207751409662</v>
      </c>
      <c r="Q176" s="16">
        <v>41.691502340493344</v>
      </c>
      <c r="R176" s="16">
        <v>42.349164558133964</v>
      </c>
      <c r="S176" s="16">
        <v>43.900232416907436</v>
      </c>
      <c r="T176" s="16">
        <v>45.025166169559654</v>
      </c>
      <c r="U176" s="16">
        <v>46.75542011865042</v>
      </c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</row>
    <row r="177" spans="1:39" x14ac:dyDescent="0.3">
      <c r="A177" s="16" t="s">
        <v>260</v>
      </c>
      <c r="B177" s="16" t="s">
        <v>226</v>
      </c>
      <c r="C177" s="16" t="s">
        <v>62</v>
      </c>
      <c r="D177" s="16" t="s">
        <v>62</v>
      </c>
      <c r="E177" s="16">
        <v>47.635867445978988</v>
      </c>
      <c r="F177" s="16">
        <v>39.070880558106019</v>
      </c>
      <c r="G177" s="16">
        <v>36.64734909614107</v>
      </c>
      <c r="H177" s="16">
        <v>36.458052572634685</v>
      </c>
      <c r="I177" s="16">
        <v>37.204282984934885</v>
      </c>
      <c r="J177" s="16">
        <v>38.409823891156648</v>
      </c>
      <c r="K177" s="16">
        <v>38.116759183191569</v>
      </c>
      <c r="L177" s="16">
        <v>37.636183572079482</v>
      </c>
      <c r="M177" s="16">
        <v>37.910119910604109</v>
      </c>
      <c r="N177" s="16">
        <v>38.545005862254591</v>
      </c>
      <c r="O177" s="16">
        <v>39.717356448148934</v>
      </c>
      <c r="P177" s="16">
        <v>40.377497581195868</v>
      </c>
      <c r="Q177" s="16">
        <v>41.222510282332635</v>
      </c>
      <c r="R177" s="16">
        <v>42.046559337075557</v>
      </c>
      <c r="S177" s="16">
        <v>43.513964509189449</v>
      </c>
      <c r="T177" s="16">
        <v>44.771371943748882</v>
      </c>
      <c r="U177" s="16">
        <v>46.944871325993354</v>
      </c>
      <c r="V177" s="16">
        <v>48.632352765944383</v>
      </c>
      <c r="W177" s="16">
        <v>51.297616927799119</v>
      </c>
      <c r="X177" s="16">
        <v>52.632673742155028</v>
      </c>
      <c r="Y177" s="16">
        <v>54.489601266186639</v>
      </c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</row>
    <row r="178" spans="1:39" x14ac:dyDescent="0.3">
      <c r="A178" s="16" t="s">
        <v>261</v>
      </c>
      <c r="B178" s="16" t="s">
        <v>226</v>
      </c>
      <c r="C178" s="16" t="s">
        <v>62</v>
      </c>
      <c r="D178" s="16" t="s">
        <v>62</v>
      </c>
      <c r="E178" s="16">
        <v>46.702754173146666</v>
      </c>
      <c r="F178" s="16">
        <v>37.897703670827383</v>
      </c>
      <c r="G178" s="16">
        <v>36.746055926123994</v>
      </c>
      <c r="H178" s="16">
        <v>35.58889504961936</v>
      </c>
      <c r="I178" s="16">
        <v>36.107156853941959</v>
      </c>
      <c r="J178" s="16">
        <v>36.893340810042574</v>
      </c>
      <c r="K178" s="16">
        <v>37.166105006242177</v>
      </c>
      <c r="L178" s="16">
        <v>36.197239640993111</v>
      </c>
      <c r="M178" s="16">
        <v>36.648500354891368</v>
      </c>
      <c r="N178" s="16">
        <v>37.399651127897194</v>
      </c>
      <c r="O178" s="16">
        <v>38.578090057066696</v>
      </c>
      <c r="P178" s="16">
        <v>39.468697720918101</v>
      </c>
      <c r="Q178" s="16">
        <v>40.099564356627511</v>
      </c>
      <c r="R178" s="16">
        <v>41.005908320249127</v>
      </c>
      <c r="S178" s="16">
        <v>42.483971466722558</v>
      </c>
      <c r="T178" s="16">
        <v>43.663917364775571</v>
      </c>
      <c r="U178" s="16">
        <v>45.779806304057672</v>
      </c>
      <c r="V178" s="16">
        <v>47.670691241112728</v>
      </c>
      <c r="W178" s="16">
        <v>49.943806898692173</v>
      </c>
      <c r="X178" s="16">
        <v>50.942988616553421</v>
      </c>
      <c r="Y178" s="16">
        <v>52.402135951156225</v>
      </c>
      <c r="Z178" s="16">
        <v>55.441792324800389</v>
      </c>
      <c r="AA178" s="16">
        <v>58.52165316456589</v>
      </c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</row>
    <row r="179" spans="1:39" x14ac:dyDescent="0.3">
      <c r="A179" s="16" t="s">
        <v>262</v>
      </c>
      <c r="B179" s="16" t="s">
        <v>226</v>
      </c>
      <c r="C179" s="16" t="s">
        <v>62</v>
      </c>
      <c r="D179" s="16" t="s">
        <v>62</v>
      </c>
      <c r="E179" s="16">
        <v>47.23327231558882</v>
      </c>
      <c r="F179" s="16">
        <v>38.543968011528044</v>
      </c>
      <c r="G179" s="16">
        <v>36.848558718113217</v>
      </c>
      <c r="H179" s="16">
        <v>36.24483603641324</v>
      </c>
      <c r="I179" s="16">
        <v>37.062036163016067</v>
      </c>
      <c r="J179" s="16">
        <v>36.889932220794577</v>
      </c>
      <c r="K179" s="16">
        <v>37.260514211885003</v>
      </c>
      <c r="L179" s="16">
        <v>36.092005830277564</v>
      </c>
      <c r="M179" s="16">
        <v>36.06549066513093</v>
      </c>
      <c r="N179" s="16">
        <v>37.32024993151424</v>
      </c>
      <c r="O179" s="16">
        <v>38.357654408986441</v>
      </c>
      <c r="P179" s="16">
        <v>39.380352087086955</v>
      </c>
      <c r="Q179" s="16">
        <v>39.589774313398557</v>
      </c>
      <c r="R179" s="16">
        <v>40.605012186890093</v>
      </c>
      <c r="S179" s="16">
        <v>42.319044233836401</v>
      </c>
      <c r="T179" s="16">
        <v>43.178998581841356</v>
      </c>
      <c r="U179" s="16">
        <v>45.405636912889101</v>
      </c>
      <c r="V179" s="16">
        <v>47.425637187940225</v>
      </c>
      <c r="W179" s="16">
        <v>49.496333379394343</v>
      </c>
      <c r="X179" s="16">
        <v>50.847776078244117</v>
      </c>
      <c r="Y179" s="16">
        <v>53.355816626929972</v>
      </c>
      <c r="Z179" s="16">
        <v>54.943107995199185</v>
      </c>
      <c r="AA179" s="16">
        <v>58.129088864636806</v>
      </c>
      <c r="AB179" s="16">
        <v>58.991599352237316</v>
      </c>
      <c r="AC179" s="16">
        <v>62.616155879993059</v>
      </c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</row>
    <row r="180" spans="1:39" x14ac:dyDescent="0.3">
      <c r="A180" s="16" t="s">
        <v>263</v>
      </c>
      <c r="B180" s="16" t="s">
        <v>232</v>
      </c>
      <c r="C180" s="16" t="s">
        <v>62</v>
      </c>
      <c r="D180" s="16" t="s">
        <v>62</v>
      </c>
      <c r="E180" s="16">
        <v>295.38342718538041</v>
      </c>
      <c r="F180" s="16">
        <v>260.36233927028684</v>
      </c>
      <c r="G180" s="16">
        <v>308.05309143782813</v>
      </c>
      <c r="H180" s="16">
        <v>256.08634880412893</v>
      </c>
      <c r="I180" s="16">
        <v>274.91982215299254</v>
      </c>
      <c r="J180" s="16">
        <v>252.44643968519912</v>
      </c>
      <c r="K180" s="16"/>
      <c r="L180" s="16">
        <v>212.98079071137229</v>
      </c>
      <c r="M180" s="16">
        <v>205.23378595707214</v>
      </c>
      <c r="N180" s="16">
        <v>203.42060092634361</v>
      </c>
      <c r="O180" s="16">
        <v>262.23568862861009</v>
      </c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</row>
    <row r="181" spans="1:39" x14ac:dyDescent="0.3">
      <c r="A181" s="16" t="s">
        <v>264</v>
      </c>
      <c r="B181" s="16" t="s">
        <v>232</v>
      </c>
      <c r="C181" s="16" t="s">
        <v>62</v>
      </c>
      <c r="D181" s="16" t="s">
        <v>62</v>
      </c>
      <c r="E181" s="16">
        <v>88.807259326271179</v>
      </c>
      <c r="F181" s="16">
        <v>67.834570770202603</v>
      </c>
      <c r="G181" s="16">
        <v>65.517726706788949</v>
      </c>
      <c r="H181" s="16">
        <v>66.251482556372792</v>
      </c>
      <c r="I181" s="16">
        <v>66.52105121872475</v>
      </c>
      <c r="J181" s="16">
        <v>67.146334018485874</v>
      </c>
      <c r="K181" s="16">
        <v>68.934758813334071</v>
      </c>
      <c r="L181" s="16">
        <v>67.162026717409958</v>
      </c>
      <c r="M181" s="16">
        <v>68.38955957009756</v>
      </c>
      <c r="N181" s="16">
        <v>69.377189185174373</v>
      </c>
      <c r="O181" s="16">
        <v>70.546042282325459</v>
      </c>
      <c r="P181" s="16">
        <v>72.032537449443652</v>
      </c>
      <c r="Q181" s="16">
        <v>73.744087918511767</v>
      </c>
      <c r="R181" s="16">
        <v>74.675451921270451</v>
      </c>
      <c r="S181" s="16">
        <v>77.010904237453644</v>
      </c>
      <c r="T181" s="16">
        <v>81.53765108250829</v>
      </c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</row>
    <row r="182" spans="1:39" x14ac:dyDescent="0.3">
      <c r="A182" s="16" t="s">
        <v>265</v>
      </c>
      <c r="B182" s="16" t="s">
        <v>232</v>
      </c>
      <c r="C182" s="16" t="s">
        <v>62</v>
      </c>
      <c r="D182" s="16" t="s">
        <v>62</v>
      </c>
      <c r="E182" s="16"/>
      <c r="F182" s="16">
        <v>229.61910096924839</v>
      </c>
      <c r="G182" s="16">
        <v>224.59059781656745</v>
      </c>
      <c r="H182" s="16">
        <v>248.95282460074233</v>
      </c>
      <c r="I182" s="16">
        <v>236.46248484630857</v>
      </c>
      <c r="J182" s="16">
        <v>223.86650556867184</v>
      </c>
      <c r="K182" s="16"/>
      <c r="L182" s="16">
        <v>186.55905587738471</v>
      </c>
      <c r="M182" s="16">
        <v>178.06101788779424</v>
      </c>
      <c r="N182" s="16">
        <v>180.79027210442854</v>
      </c>
      <c r="O182" s="16">
        <v>183.55395570032596</v>
      </c>
      <c r="P182" s="16">
        <v>199.01330068339891</v>
      </c>
      <c r="Q182" s="16">
        <v>197.97822640923744</v>
      </c>
      <c r="R182" s="16">
        <v>191.91668231159247</v>
      </c>
      <c r="S182" s="16">
        <v>198.73645224985592</v>
      </c>
      <c r="T182" s="16">
        <v>191.78772816878597</v>
      </c>
      <c r="U182" s="16">
        <v>204.85933318939968</v>
      </c>
      <c r="V182" s="16">
        <v>227.45385970705007</v>
      </c>
      <c r="W182" s="16">
        <v>216.98789256243191</v>
      </c>
      <c r="X182" s="16">
        <v>233.75719795869949</v>
      </c>
      <c r="Y182" s="16">
        <v>227.28982220862531</v>
      </c>
      <c r="Z182" s="16">
        <v>220.70540737174244</v>
      </c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</row>
    <row r="183" spans="1:39" x14ac:dyDescent="0.3">
      <c r="A183" s="16" t="s">
        <v>266</v>
      </c>
      <c r="B183" s="16" t="s">
        <v>232</v>
      </c>
      <c r="C183" s="16" t="s">
        <v>62</v>
      </c>
      <c r="D183" s="16" t="s">
        <v>62</v>
      </c>
      <c r="E183" s="16">
        <v>90.485546975729775</v>
      </c>
      <c r="F183" s="16">
        <v>67.250674858993818</v>
      </c>
      <c r="G183" s="16">
        <v>65.013442706562358</v>
      </c>
      <c r="H183" s="16">
        <v>66.718156951884865</v>
      </c>
      <c r="I183" s="16">
        <v>65.413596904147383</v>
      </c>
      <c r="J183" s="16">
        <v>67.792179519085124</v>
      </c>
      <c r="K183" s="16">
        <v>68.27481357258786</v>
      </c>
      <c r="L183" s="16">
        <v>66.135951563356386</v>
      </c>
      <c r="M183" s="16">
        <v>67.203158932823726</v>
      </c>
      <c r="N183" s="16">
        <v>68.077387885064439</v>
      </c>
      <c r="O183" s="16">
        <v>71.060398021728574</v>
      </c>
      <c r="P183" s="16">
        <v>72.263556373955467</v>
      </c>
      <c r="Q183" s="16">
        <v>74.030291653473228</v>
      </c>
      <c r="R183" s="16">
        <v>75.360764341157505</v>
      </c>
      <c r="S183" s="16">
        <v>77.706787548454841</v>
      </c>
      <c r="T183" s="16">
        <v>80.436770020508021</v>
      </c>
      <c r="U183" s="16">
        <v>82.840488205781909</v>
      </c>
      <c r="V183" s="16">
        <v>85.592654038177102</v>
      </c>
      <c r="W183" s="16">
        <v>90.751494784603949</v>
      </c>
      <c r="X183" s="16">
        <v>93.153870969157921</v>
      </c>
      <c r="Y183" s="16">
        <v>95.773543254637346</v>
      </c>
      <c r="Z183" s="16">
        <v>97.847834760806577</v>
      </c>
      <c r="AA183" s="16">
        <v>104.81884772722037</v>
      </c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</row>
    <row r="184" spans="1:39" x14ac:dyDescent="0.3">
      <c r="A184" s="16" t="s">
        <v>267</v>
      </c>
      <c r="B184" s="16" t="s">
        <v>232</v>
      </c>
      <c r="C184" s="16" t="s">
        <v>62</v>
      </c>
      <c r="D184" s="16" t="s">
        <v>62</v>
      </c>
      <c r="E184" s="16">
        <v>87.430053659871902</v>
      </c>
      <c r="F184" s="16">
        <v>66.469239257090464</v>
      </c>
      <c r="G184" s="16">
        <v>64.701403307575177</v>
      </c>
      <c r="H184" s="16">
        <v>63.833192107293343</v>
      </c>
      <c r="I184" s="16">
        <v>64.40919345470742</v>
      </c>
      <c r="J184" s="16">
        <v>66.5482947643969</v>
      </c>
      <c r="K184" s="16">
        <v>67.476973839428808</v>
      </c>
      <c r="L184" s="16">
        <v>65.435357453909873</v>
      </c>
      <c r="M184" s="16">
        <v>67.092483954684795</v>
      </c>
      <c r="N184" s="16">
        <v>67.793564553928661</v>
      </c>
      <c r="O184" s="16">
        <v>70.397016641412804</v>
      </c>
      <c r="P184" s="16">
        <v>71.980081023340773</v>
      </c>
      <c r="Q184" s="16">
        <v>73.801191676721302</v>
      </c>
      <c r="R184" s="16">
        <v>75.21966535944614</v>
      </c>
      <c r="S184" s="16">
        <v>77.517279959332328</v>
      </c>
      <c r="T184" s="16">
        <v>78.940292492424305</v>
      </c>
      <c r="U184" s="16">
        <v>82.455988329429402</v>
      </c>
      <c r="V184" s="16">
        <v>86.014619798648795</v>
      </c>
      <c r="W184" s="16">
        <v>90.135223597626535</v>
      </c>
      <c r="X184" s="16">
        <v>93.072056005980741</v>
      </c>
      <c r="Y184" s="16">
        <v>95.726393308639373</v>
      </c>
      <c r="Z184" s="16">
        <v>98.80437275572541</v>
      </c>
      <c r="AA184" s="16">
        <v>104.48764528196162</v>
      </c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</row>
    <row r="185" spans="1:39" x14ac:dyDescent="0.3">
      <c r="A185" s="16" t="s">
        <v>268</v>
      </c>
      <c r="B185" s="16" t="s">
        <v>232</v>
      </c>
      <c r="C185" s="16" t="s">
        <v>62</v>
      </c>
      <c r="D185" s="16" t="s">
        <v>62</v>
      </c>
      <c r="E185" s="16">
        <v>85.437772159276022</v>
      </c>
      <c r="F185" s="16">
        <v>66.892877401528764</v>
      </c>
      <c r="G185" s="16">
        <v>64.345260628204187</v>
      </c>
      <c r="H185" s="16">
        <v>63.79200229431202</v>
      </c>
      <c r="I185" s="16">
        <v>64.796324518740533</v>
      </c>
      <c r="J185" s="16">
        <v>66.623475891893563</v>
      </c>
      <c r="K185" s="16">
        <v>67.286173475043057</v>
      </c>
      <c r="L185" s="16">
        <v>65.573909227607174</v>
      </c>
      <c r="M185" s="16">
        <v>66.724363139899665</v>
      </c>
      <c r="N185" s="16">
        <v>67.768537879334119</v>
      </c>
      <c r="O185" s="16">
        <v>70.119392952097314</v>
      </c>
      <c r="P185" s="16">
        <v>71.728776852608277</v>
      </c>
      <c r="Q185" s="16">
        <v>72.954127480173597</v>
      </c>
      <c r="R185" s="16">
        <v>74.050338673500846</v>
      </c>
      <c r="S185" s="16">
        <v>76.942391914554491</v>
      </c>
      <c r="T185" s="16">
        <v>79.396054058326442</v>
      </c>
      <c r="U185" s="16">
        <v>82.1917428467696</v>
      </c>
      <c r="V185" s="16">
        <v>85.444840366934812</v>
      </c>
      <c r="W185" s="16">
        <v>90.032878443933441</v>
      </c>
      <c r="X185" s="16">
        <v>92.649121697824626</v>
      </c>
      <c r="Y185" s="16">
        <v>95.778329438943942</v>
      </c>
      <c r="Z185" s="16">
        <v>99.359550694098758</v>
      </c>
      <c r="AA185" s="16">
        <v>105.79336290762565</v>
      </c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</row>
    <row r="186" spans="1:39" x14ac:dyDescent="0.3">
      <c r="A186" s="16" t="s">
        <v>269</v>
      </c>
      <c r="B186" s="16" t="s">
        <v>232</v>
      </c>
      <c r="C186" s="16" t="s">
        <v>62</v>
      </c>
      <c r="D186" s="16" t="s">
        <v>62</v>
      </c>
      <c r="E186" s="16"/>
      <c r="F186" s="16"/>
      <c r="G186" s="16"/>
      <c r="H186" s="16"/>
      <c r="I186" s="16">
        <v>297.03861676408167</v>
      </c>
      <c r="J186" s="16">
        <v>302.46852391781778</v>
      </c>
      <c r="K186" s="16"/>
      <c r="L186" s="16">
        <v>231.50755641179771</v>
      </c>
      <c r="M186" s="16">
        <v>216.61951076407689</v>
      </c>
      <c r="N186" s="16">
        <v>247.63679818298974</v>
      </c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</row>
    <row r="187" spans="1:39" x14ac:dyDescent="0.3">
      <c r="A187" s="16" t="s">
        <v>270</v>
      </c>
      <c r="B187" s="16" t="s">
        <v>232</v>
      </c>
      <c r="C187" s="16" t="s">
        <v>62</v>
      </c>
      <c r="D187" s="16" t="s">
        <v>62</v>
      </c>
      <c r="E187" s="16"/>
      <c r="F187" s="16">
        <v>290.81956157603832</v>
      </c>
      <c r="G187" s="16">
        <v>302.85821906684976</v>
      </c>
      <c r="H187" s="16">
        <v>298.21949774163988</v>
      </c>
      <c r="I187" s="16">
        <v>288.7453618632893</v>
      </c>
      <c r="J187" s="16">
        <v>261.73165355133426</v>
      </c>
      <c r="K187" s="16"/>
      <c r="L187" s="16">
        <v>222.1435887024189</v>
      </c>
      <c r="M187" s="16">
        <v>210.70604914989849</v>
      </c>
      <c r="N187" s="16">
        <v>222.08042653222276</v>
      </c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</row>
    <row r="188" spans="1:39" x14ac:dyDescent="0.3">
      <c r="A188" s="16" t="s">
        <v>271</v>
      </c>
      <c r="B188" s="16" t="s">
        <v>232</v>
      </c>
      <c r="C188" s="16" t="s">
        <v>62</v>
      </c>
      <c r="D188" s="16" t="s">
        <v>62</v>
      </c>
      <c r="E188" s="16">
        <v>316.52362125322492</v>
      </c>
      <c r="F188" s="16">
        <v>268.63359049780723</v>
      </c>
      <c r="G188" s="16">
        <v>296.35875009531503</v>
      </c>
      <c r="H188" s="16">
        <v>234.93258029592985</v>
      </c>
      <c r="I188" s="16">
        <v>285.48424084077453</v>
      </c>
      <c r="J188" s="16">
        <v>265.23591069874402</v>
      </c>
      <c r="K188" s="16"/>
      <c r="L188" s="16">
        <v>225.35910041875053</v>
      </c>
      <c r="M188" s="16">
        <v>226.66840539963377</v>
      </c>
      <c r="N188" s="16">
        <v>210.67427924208121</v>
      </c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</row>
    <row r="189" spans="1:39" x14ac:dyDescent="0.3">
      <c r="A189" s="16" t="s">
        <v>272</v>
      </c>
      <c r="B189" s="16" t="s">
        <v>232</v>
      </c>
      <c r="C189" s="16" t="s">
        <v>62</v>
      </c>
      <c r="D189" s="16" t="s">
        <v>62</v>
      </c>
      <c r="E189" s="16"/>
      <c r="F189" s="16"/>
      <c r="G189" s="16"/>
      <c r="H189" s="16">
        <v>241.86848639309312</v>
      </c>
      <c r="I189" s="16">
        <v>289.22490983969993</v>
      </c>
      <c r="J189" s="16">
        <v>269.37613056740884</v>
      </c>
      <c r="K189" s="16"/>
      <c r="L189" s="16">
        <v>216.88112880596339</v>
      </c>
      <c r="M189" s="16">
        <v>209.77075915286883</v>
      </c>
      <c r="N189" s="16">
        <v>212.45670524764762</v>
      </c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</row>
    <row r="190" spans="1:39" x14ac:dyDescent="0.3">
      <c r="A190" s="16" t="s">
        <v>273</v>
      </c>
      <c r="B190" s="16" t="s">
        <v>232</v>
      </c>
      <c r="C190" s="16" t="s">
        <v>62</v>
      </c>
      <c r="D190" s="16" t="s">
        <v>62</v>
      </c>
      <c r="E190" s="16">
        <v>348.80237580309858</v>
      </c>
      <c r="F190" s="16">
        <v>281.96654074504977</v>
      </c>
      <c r="G190" s="16">
        <v>268.92421135269785</v>
      </c>
      <c r="H190" s="16">
        <v>283.89132382659523</v>
      </c>
      <c r="I190" s="16">
        <v>279.7384179892515</v>
      </c>
      <c r="J190" s="16">
        <v>260.93872740945443</v>
      </c>
      <c r="K190" s="16"/>
      <c r="L190" s="16">
        <v>219.59423029856987</v>
      </c>
      <c r="M190" s="16">
        <v>209.7446164662403</v>
      </c>
      <c r="N190" s="16">
        <v>223.88599895575851</v>
      </c>
      <c r="O190" s="16">
        <v>244.32167740500947</v>
      </c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</row>
    <row r="191" spans="1:39" x14ac:dyDescent="0.3">
      <c r="A191" s="16" t="s">
        <v>274</v>
      </c>
      <c r="B191" s="16" t="s">
        <v>232</v>
      </c>
      <c r="C191" s="16" t="s">
        <v>62</v>
      </c>
      <c r="D191" s="16" t="s">
        <v>62</v>
      </c>
      <c r="E191" s="16">
        <v>84.037829825313523</v>
      </c>
      <c r="F191" s="16">
        <v>69.204042922969464</v>
      </c>
      <c r="G191" s="16">
        <v>66.23363420118207</v>
      </c>
      <c r="H191" s="16">
        <v>65.670572555982545</v>
      </c>
      <c r="I191" s="16">
        <v>66.195313705050381</v>
      </c>
      <c r="J191" s="16">
        <v>67.711264141204524</v>
      </c>
      <c r="K191" s="16">
        <v>72.15747619544247</v>
      </c>
      <c r="L191" s="16">
        <v>70.344431996727778</v>
      </c>
      <c r="M191" s="16">
        <v>70.755860453751566</v>
      </c>
      <c r="N191" s="16">
        <v>71.258597478150492</v>
      </c>
      <c r="O191" s="16">
        <v>71.947845875181287</v>
      </c>
      <c r="P191" s="16">
        <v>73.019197638556861</v>
      </c>
      <c r="Q191" s="16">
        <v>74.020428809328109</v>
      </c>
      <c r="R191" s="16">
        <v>75.174636940037303</v>
      </c>
      <c r="S191" s="16">
        <v>77.213930427780639</v>
      </c>
      <c r="T191" s="16">
        <v>82.826484521339026</v>
      </c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</row>
    <row r="192" spans="1:39" x14ac:dyDescent="0.3">
      <c r="A192" s="16" t="s">
        <v>275</v>
      </c>
      <c r="B192" s="16" t="s">
        <v>232</v>
      </c>
      <c r="C192" s="16" t="s">
        <v>62</v>
      </c>
      <c r="D192" s="16" t="s">
        <v>62</v>
      </c>
      <c r="E192" s="16">
        <v>85.647380091786246</v>
      </c>
      <c r="F192" s="16">
        <v>68.021623363131994</v>
      </c>
      <c r="G192" s="16">
        <v>65.49906640422185</v>
      </c>
      <c r="H192" s="16">
        <v>65.4261178251232</v>
      </c>
      <c r="I192" s="16">
        <v>65.679629860397313</v>
      </c>
      <c r="J192" s="16">
        <v>67.576775945170212</v>
      </c>
      <c r="K192" s="16">
        <v>69.935896112841533</v>
      </c>
      <c r="L192" s="16">
        <v>68.764913314167615</v>
      </c>
      <c r="M192" s="16">
        <v>69.419245526060067</v>
      </c>
      <c r="N192" s="16">
        <v>70.569838572807711</v>
      </c>
      <c r="O192" s="16">
        <v>70.537295696649323</v>
      </c>
      <c r="P192" s="16">
        <v>72.311708094649006</v>
      </c>
      <c r="Q192" s="16">
        <v>73.432224062144883</v>
      </c>
      <c r="R192" s="16">
        <v>74.403167419678681</v>
      </c>
      <c r="S192" s="16">
        <v>76.93615379218717</v>
      </c>
      <c r="T192" s="16">
        <v>82.266614274096895</v>
      </c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</row>
    <row r="193" spans="1:39" x14ac:dyDescent="0.3">
      <c r="A193" s="16" t="s">
        <v>276</v>
      </c>
      <c r="B193" s="16" t="s">
        <v>232</v>
      </c>
      <c r="C193" s="16" t="s">
        <v>62</v>
      </c>
      <c r="D193" s="16" t="s">
        <v>62</v>
      </c>
      <c r="E193" s="16">
        <v>86.363280750261467</v>
      </c>
      <c r="F193" s="16">
        <v>67.481396657763071</v>
      </c>
      <c r="G193" s="16">
        <v>65.356210150601953</v>
      </c>
      <c r="H193" s="16">
        <v>65.292823183321602</v>
      </c>
      <c r="I193" s="16">
        <v>65.983013950473094</v>
      </c>
      <c r="J193" s="16">
        <v>66.941072263673391</v>
      </c>
      <c r="K193" s="16">
        <v>70.217733104613089</v>
      </c>
      <c r="L193" s="16">
        <v>68.349211468652243</v>
      </c>
      <c r="M193" s="16">
        <v>69.050251564329287</v>
      </c>
      <c r="N193" s="16">
        <v>70.467516630410756</v>
      </c>
      <c r="O193" s="16">
        <v>70.018182865967049</v>
      </c>
      <c r="P193" s="16">
        <v>72.167830250193433</v>
      </c>
      <c r="Q193" s="16">
        <v>73.374619012687546</v>
      </c>
      <c r="R193" s="16">
        <v>74.670888577774761</v>
      </c>
      <c r="S193" s="16">
        <v>76.653729576686175</v>
      </c>
      <c r="T193" s="16">
        <v>83.16523862434407</v>
      </c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</row>
    <row r="194" spans="1:39" x14ac:dyDescent="0.3">
      <c r="A194" s="16" t="s">
        <v>277</v>
      </c>
      <c r="B194" s="16" t="s">
        <v>221</v>
      </c>
      <c r="C194" s="16" t="s">
        <v>62</v>
      </c>
      <c r="D194" s="16" t="s">
        <v>62</v>
      </c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</row>
    <row r="195" spans="1:39" x14ac:dyDescent="0.3">
      <c r="A195" s="16" t="s">
        <v>278</v>
      </c>
      <c r="B195" s="16" t="s">
        <v>226</v>
      </c>
      <c r="C195" s="16" t="s">
        <v>62</v>
      </c>
      <c r="D195" s="16" t="s">
        <v>62</v>
      </c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</row>
    <row r="196" spans="1:39" x14ac:dyDescent="0.3">
      <c r="A196" s="16" t="s">
        <v>155</v>
      </c>
      <c r="B196" s="16" t="s">
        <v>279</v>
      </c>
      <c r="C196" s="16" t="s">
        <v>62</v>
      </c>
      <c r="D196" s="16" t="s">
        <v>62</v>
      </c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</row>
    <row r="197" spans="1:39" x14ac:dyDescent="0.3">
      <c r="A197" s="16" t="s">
        <v>156</v>
      </c>
      <c r="B197" s="16" t="s">
        <v>279</v>
      </c>
      <c r="C197" s="16" t="s">
        <v>62</v>
      </c>
      <c r="D197" s="16" t="s">
        <v>62</v>
      </c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</row>
    <row r="198" spans="1:39" x14ac:dyDescent="0.3">
      <c r="A198" s="16" t="s">
        <v>280</v>
      </c>
      <c r="B198" s="16" t="s">
        <v>232</v>
      </c>
      <c r="C198" s="16" t="s">
        <v>62</v>
      </c>
      <c r="D198" s="16" t="s">
        <v>62</v>
      </c>
      <c r="E198" s="16">
        <v>64.882633161900912</v>
      </c>
      <c r="F198" s="16">
        <v>53.604852652660092</v>
      </c>
      <c r="G198" s="16">
        <v>52.343366071036272</v>
      </c>
      <c r="H198" s="16">
        <v>52.654259618879372</v>
      </c>
      <c r="I198" s="16">
        <v>52.387798830569871</v>
      </c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</row>
    <row r="199" spans="1:39" x14ac:dyDescent="0.3">
      <c r="A199" s="16" t="s">
        <v>281</v>
      </c>
      <c r="B199" s="16" t="s">
        <v>232</v>
      </c>
      <c r="C199" s="16" t="s">
        <v>62</v>
      </c>
      <c r="D199" s="16" t="s">
        <v>62</v>
      </c>
      <c r="E199" s="16">
        <v>64.691321369297071</v>
      </c>
      <c r="F199" s="16">
        <v>53.550521686650455</v>
      </c>
      <c r="G199" s="16">
        <v>52.410093864995794</v>
      </c>
      <c r="H199" s="16">
        <v>52.962287032780139</v>
      </c>
      <c r="I199" s="16">
        <v>52.755108389600515</v>
      </c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</row>
    <row r="200" spans="1:39" x14ac:dyDescent="0.3">
      <c r="A200" s="16" t="s">
        <v>282</v>
      </c>
      <c r="B200" s="16" t="s">
        <v>232</v>
      </c>
      <c r="C200" s="16" t="s">
        <v>62</v>
      </c>
      <c r="D200" s="16" t="s">
        <v>62</v>
      </c>
      <c r="E200" s="16">
        <v>66.196904335249272</v>
      </c>
      <c r="F200" s="16">
        <v>53.670385991696506</v>
      </c>
      <c r="G200" s="16">
        <v>52.445919930702125</v>
      </c>
      <c r="H200" s="16">
        <v>52.604620654715269</v>
      </c>
      <c r="I200" s="16">
        <v>53.101348131393479</v>
      </c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</row>
    <row r="201" spans="1:39" x14ac:dyDescent="0.3">
      <c r="A201" s="16" t="s">
        <v>283</v>
      </c>
      <c r="B201" s="16" t="s">
        <v>232</v>
      </c>
      <c r="C201" s="16" t="s">
        <v>62</v>
      </c>
      <c r="D201" s="16" t="s">
        <v>62</v>
      </c>
      <c r="E201" s="16">
        <v>65.568403924723654</v>
      </c>
      <c r="F201" s="16">
        <v>53.759061998995193</v>
      </c>
      <c r="G201" s="16">
        <v>52.26693261856947</v>
      </c>
      <c r="H201" s="16">
        <v>52.482311849629738</v>
      </c>
      <c r="I201" s="16">
        <v>53.548406494454241</v>
      </c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</row>
    <row r="202" spans="1:39" x14ac:dyDescent="0.3">
      <c r="A202" s="16" t="s">
        <v>284</v>
      </c>
      <c r="B202" s="16" t="s">
        <v>226</v>
      </c>
      <c r="C202" s="16" t="s">
        <v>62</v>
      </c>
      <c r="D202" s="16" t="s">
        <v>62</v>
      </c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</row>
    <row r="203" spans="1:39" x14ac:dyDescent="0.3">
      <c r="A203" s="16" t="s">
        <v>285</v>
      </c>
      <c r="B203" s="16" t="s">
        <v>226</v>
      </c>
      <c r="C203" s="16" t="s">
        <v>62</v>
      </c>
      <c r="D203" s="16" t="s">
        <v>62</v>
      </c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</row>
    <row r="204" spans="1:39" x14ac:dyDescent="0.3">
      <c r="A204" s="16" t="s">
        <v>286</v>
      </c>
      <c r="B204" s="16" t="s">
        <v>226</v>
      </c>
      <c r="C204" s="16" t="s">
        <v>62</v>
      </c>
      <c r="D204" s="16" t="s">
        <v>62</v>
      </c>
      <c r="E204" s="16">
        <v>45.375117822384205</v>
      </c>
      <c r="F204" s="16">
        <v>37.658254294989312</v>
      </c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</row>
    <row r="205" spans="1:39" x14ac:dyDescent="0.3">
      <c r="A205" s="16" t="s">
        <v>287</v>
      </c>
      <c r="B205" s="16" t="s">
        <v>226</v>
      </c>
      <c r="C205" s="16" t="s">
        <v>62</v>
      </c>
      <c r="D205" s="16" t="s">
        <v>62</v>
      </c>
      <c r="E205" s="16">
        <v>44.705691456582095</v>
      </c>
      <c r="F205" s="16">
        <v>37.013474613686533</v>
      </c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</row>
    <row r="206" spans="1:39" x14ac:dyDescent="0.3">
      <c r="A206" s="16" t="s">
        <v>288</v>
      </c>
      <c r="B206" s="16" t="s">
        <v>226</v>
      </c>
      <c r="C206" s="16" t="s">
        <v>62</v>
      </c>
      <c r="D206" s="16" t="s">
        <v>62</v>
      </c>
      <c r="E206" s="16">
        <v>51.266376534678095</v>
      </c>
      <c r="F206" s="16">
        <v>41.517594920178411</v>
      </c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</row>
    <row r="207" spans="1:39" x14ac:dyDescent="0.3">
      <c r="A207" s="16" t="s">
        <v>289</v>
      </c>
      <c r="B207" s="16" t="s">
        <v>226</v>
      </c>
      <c r="C207" s="16" t="s">
        <v>62</v>
      </c>
      <c r="D207" s="16" t="s">
        <v>62</v>
      </c>
      <c r="E207" s="16"/>
      <c r="F207" s="16">
        <v>38.222341419374267</v>
      </c>
      <c r="G207" s="16">
        <v>36.252968705385058</v>
      </c>
      <c r="H207" s="16">
        <v>35.396923305032509</v>
      </c>
      <c r="I207" s="16">
        <v>36.001965221694917</v>
      </c>
      <c r="J207" s="16">
        <v>36.827573237301991</v>
      </c>
      <c r="K207" s="16">
        <v>37.009619941477936</v>
      </c>
      <c r="L207" s="16">
        <v>36.109039611497671</v>
      </c>
      <c r="M207" s="16">
        <v>36.257362942048864</v>
      </c>
      <c r="N207" s="16">
        <v>37.48464030366803</v>
      </c>
      <c r="O207" s="16">
        <v>38.375261969139544</v>
      </c>
      <c r="P207" s="16">
        <v>39.282682060806593</v>
      </c>
      <c r="Q207" s="16">
        <v>40.093125671505412</v>
      </c>
      <c r="R207" s="16">
        <v>40.538954723146766</v>
      </c>
      <c r="S207" s="16">
        <v>42.116733842918855</v>
      </c>
      <c r="T207" s="16">
        <v>43.783349022737148</v>
      </c>
      <c r="U207" s="16">
        <v>45.165420194272905</v>
      </c>
      <c r="V207" s="16">
        <v>47.058540679951776</v>
      </c>
      <c r="W207" s="16">
        <v>49.481598159516771</v>
      </c>
      <c r="X207" s="16">
        <v>51.092884324243592</v>
      </c>
      <c r="Y207" s="16">
        <v>52.881094791714581</v>
      </c>
      <c r="Z207" s="16">
        <v>55.108296347355825</v>
      </c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</row>
    <row r="208" spans="1:39" x14ac:dyDescent="0.3">
      <c r="A208" s="16" t="s">
        <v>290</v>
      </c>
      <c r="B208" s="16" t="s">
        <v>226</v>
      </c>
      <c r="C208" s="16" t="s">
        <v>62</v>
      </c>
      <c r="D208" s="16" t="s">
        <v>62</v>
      </c>
      <c r="E208" s="16"/>
      <c r="F208" s="16">
        <v>46.117700118813737</v>
      </c>
      <c r="G208" s="16">
        <v>40.712381919063176</v>
      </c>
      <c r="H208" s="16">
        <v>40.336915857352253</v>
      </c>
      <c r="I208" s="16">
        <v>41.094089023611971</v>
      </c>
      <c r="J208" s="16">
        <v>42.342643679261059</v>
      </c>
      <c r="K208" s="16">
        <v>42.397760500595055</v>
      </c>
      <c r="L208" s="16">
        <v>41.369248085676823</v>
      </c>
      <c r="M208" s="16">
        <v>41.925651740629455</v>
      </c>
      <c r="N208" s="16">
        <v>42.802825098077108</v>
      </c>
      <c r="O208" s="16">
        <v>43.978418880434532</v>
      </c>
      <c r="P208" s="16">
        <v>45.182811707935912</v>
      </c>
      <c r="Q208" s="16">
        <v>45.91475577092762</v>
      </c>
      <c r="R208" s="16">
        <v>46.902879527168949</v>
      </c>
      <c r="S208" s="16">
        <v>48.702079314171982</v>
      </c>
      <c r="T208" s="16">
        <v>50.456992015678907</v>
      </c>
      <c r="U208" s="16">
        <v>52.039781831491375</v>
      </c>
      <c r="V208" s="16">
        <v>54.674495857664901</v>
      </c>
      <c r="W208" s="16">
        <v>57.276552285835976</v>
      </c>
      <c r="X208" s="16">
        <v>58.824908565897232</v>
      </c>
      <c r="Y208" s="16">
        <v>60.928063029132538</v>
      </c>
      <c r="Z208" s="16">
        <v>62.637703986092617</v>
      </c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</row>
    <row r="209" spans="1:39" x14ac:dyDescent="0.3">
      <c r="A209" s="16" t="s">
        <v>291</v>
      </c>
      <c r="B209" s="16" t="s">
        <v>228</v>
      </c>
      <c r="C209" s="16" t="s">
        <v>62</v>
      </c>
      <c r="D209" s="16" t="s">
        <v>62</v>
      </c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</row>
    <row r="210" spans="1:39" x14ac:dyDescent="0.3">
      <c r="A210" s="16" t="s">
        <v>292</v>
      </c>
      <c r="B210" s="16" t="s">
        <v>228</v>
      </c>
      <c r="C210" s="16" t="s">
        <v>62</v>
      </c>
      <c r="D210" s="16" t="s">
        <v>62</v>
      </c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</row>
    <row r="211" spans="1:39" x14ac:dyDescent="0.3">
      <c r="A211" s="16" t="s">
        <v>293</v>
      </c>
      <c r="B211" s="16" t="s">
        <v>232</v>
      </c>
      <c r="C211" s="16" t="s">
        <v>62</v>
      </c>
      <c r="D211" s="16" t="s">
        <v>62</v>
      </c>
      <c r="E211" s="16">
        <v>68.177554974965105</v>
      </c>
      <c r="F211" s="16">
        <v>57.790908306597551</v>
      </c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</row>
    <row r="212" spans="1:39" x14ac:dyDescent="0.3">
      <c r="A212" s="16" t="s">
        <v>294</v>
      </c>
      <c r="B212" s="16" t="s">
        <v>232</v>
      </c>
      <c r="C212" s="16" t="s">
        <v>62</v>
      </c>
      <c r="D212" s="16" t="s">
        <v>62</v>
      </c>
      <c r="E212" s="16">
        <v>67.289238431312967</v>
      </c>
      <c r="F212" s="16">
        <v>72.630389537057738</v>
      </c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</row>
    <row r="213" spans="1:39" x14ac:dyDescent="0.3">
      <c r="A213" s="16" t="s">
        <v>295</v>
      </c>
      <c r="B213" s="16" t="s">
        <v>232</v>
      </c>
      <c r="C213" s="16" t="s">
        <v>62</v>
      </c>
      <c r="D213" s="16" t="s">
        <v>62</v>
      </c>
      <c r="E213" s="16">
        <v>69.247303580343768</v>
      </c>
      <c r="F213" s="16">
        <v>72.082303364504625</v>
      </c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</row>
    <row r="214" spans="1:39" x14ac:dyDescent="0.3">
      <c r="A214" s="16" t="s">
        <v>296</v>
      </c>
      <c r="B214" s="16" t="s">
        <v>297</v>
      </c>
      <c r="C214" s="16" t="s">
        <v>62</v>
      </c>
      <c r="D214" s="16" t="s">
        <v>62</v>
      </c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</row>
    <row r="215" spans="1:39" x14ac:dyDescent="0.3">
      <c r="A215" s="16" t="s">
        <v>298</v>
      </c>
      <c r="B215" s="16" t="s">
        <v>297</v>
      </c>
      <c r="C215" s="16" t="s">
        <v>62</v>
      </c>
      <c r="D215" s="16" t="s">
        <v>62</v>
      </c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</row>
    <row r="216" spans="1:39" x14ac:dyDescent="0.3">
      <c r="A216" s="16" t="s">
        <v>299</v>
      </c>
      <c r="B216" s="16" t="s">
        <v>297</v>
      </c>
      <c r="C216" s="16" t="s">
        <v>62</v>
      </c>
      <c r="D216" s="16" t="s">
        <v>62</v>
      </c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</row>
    <row r="217" spans="1:39" x14ac:dyDescent="0.3">
      <c r="A217" s="16" t="s">
        <v>300</v>
      </c>
      <c r="B217" s="16" t="s">
        <v>297</v>
      </c>
      <c r="C217" s="16" t="s">
        <v>62</v>
      </c>
      <c r="D217" s="16" t="s">
        <v>62</v>
      </c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</row>
    <row r="218" spans="1:39" x14ac:dyDescent="0.3">
      <c r="A218" s="16" t="s">
        <v>301</v>
      </c>
      <c r="B218" s="16" t="s">
        <v>297</v>
      </c>
      <c r="C218" s="16" t="s">
        <v>62</v>
      </c>
      <c r="D218" s="16" t="s">
        <v>62</v>
      </c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</row>
    <row r="219" spans="1:39" x14ac:dyDescent="0.3">
      <c r="A219" s="16" t="s">
        <v>302</v>
      </c>
      <c r="B219" s="16" t="s">
        <v>297</v>
      </c>
      <c r="C219" s="16" t="s">
        <v>62</v>
      </c>
      <c r="D219" s="16" t="s">
        <v>62</v>
      </c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</row>
    <row r="220" spans="1:39" x14ac:dyDescent="0.3">
      <c r="A220" s="16" t="s">
        <v>303</v>
      </c>
      <c r="B220" s="16" t="s">
        <v>297</v>
      </c>
      <c r="C220" s="16" t="s">
        <v>62</v>
      </c>
      <c r="D220" s="16" t="s">
        <v>62</v>
      </c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</row>
    <row r="221" spans="1:39" x14ac:dyDescent="0.3">
      <c r="A221" s="16" t="s">
        <v>304</v>
      </c>
      <c r="B221" s="16" t="s">
        <v>297</v>
      </c>
      <c r="C221" s="16" t="s">
        <v>62</v>
      </c>
      <c r="D221" s="16" t="s">
        <v>62</v>
      </c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</row>
    <row r="222" spans="1:39" x14ac:dyDescent="0.3">
      <c r="A222" s="16" t="s">
        <v>305</v>
      </c>
      <c r="B222" s="16" t="s">
        <v>297</v>
      </c>
      <c r="C222" s="16" t="s">
        <v>62</v>
      </c>
      <c r="D222" s="16" t="s">
        <v>62</v>
      </c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</row>
    <row r="223" spans="1:39" x14ac:dyDescent="0.3">
      <c r="A223" s="16" t="s">
        <v>306</v>
      </c>
      <c r="B223" s="16" t="s">
        <v>297</v>
      </c>
      <c r="C223" s="16" t="s">
        <v>62</v>
      </c>
      <c r="D223" s="16" t="s">
        <v>62</v>
      </c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</row>
    <row r="224" spans="1:39" x14ac:dyDescent="0.3">
      <c r="A224" s="16" t="s">
        <v>307</v>
      </c>
      <c r="B224" s="16" t="s">
        <v>297</v>
      </c>
      <c r="C224" s="16" t="s">
        <v>62</v>
      </c>
      <c r="D224" s="16" t="s">
        <v>62</v>
      </c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</row>
    <row r="225" spans="1:39" x14ac:dyDescent="0.3">
      <c r="A225" s="16" t="s">
        <v>308</v>
      </c>
      <c r="B225" s="16" t="s">
        <v>297</v>
      </c>
      <c r="C225" s="16" t="s">
        <v>62</v>
      </c>
      <c r="D225" s="16" t="s">
        <v>62</v>
      </c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</row>
    <row r="226" spans="1:39" x14ac:dyDescent="0.3">
      <c r="A226" s="16" t="s">
        <v>309</v>
      </c>
      <c r="B226" s="16" t="s">
        <v>297</v>
      </c>
      <c r="C226" s="16" t="s">
        <v>62</v>
      </c>
      <c r="D226" s="16" t="s">
        <v>62</v>
      </c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</row>
    <row r="227" spans="1:39" x14ac:dyDescent="0.3">
      <c r="A227" s="16" t="s">
        <v>310</v>
      </c>
      <c r="B227" s="16" t="s">
        <v>297</v>
      </c>
      <c r="C227" s="16" t="s">
        <v>62</v>
      </c>
      <c r="D227" s="16" t="s">
        <v>62</v>
      </c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</row>
    <row r="228" spans="1:39" x14ac:dyDescent="0.3">
      <c r="A228" s="16" t="s">
        <v>311</v>
      </c>
      <c r="B228" s="16" t="s">
        <v>297</v>
      </c>
      <c r="C228" s="16" t="s">
        <v>62</v>
      </c>
      <c r="D228" s="16" t="s">
        <v>62</v>
      </c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</row>
    <row r="229" spans="1:39" x14ac:dyDescent="0.3">
      <c r="A229" s="16" t="s">
        <v>312</v>
      </c>
      <c r="B229" s="16" t="s">
        <v>297</v>
      </c>
      <c r="C229" s="16" t="s">
        <v>62</v>
      </c>
      <c r="D229" s="16" t="s">
        <v>62</v>
      </c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</row>
    <row r="230" spans="1:39" x14ac:dyDescent="0.3">
      <c r="A230" s="16" t="s">
        <v>313</v>
      </c>
      <c r="B230" s="16" t="s">
        <v>297</v>
      </c>
      <c r="C230" s="16" t="s">
        <v>62</v>
      </c>
      <c r="D230" s="16" t="s">
        <v>62</v>
      </c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</row>
    <row r="231" spans="1:39" x14ac:dyDescent="0.3">
      <c r="A231" s="16" t="s">
        <v>314</v>
      </c>
      <c r="B231" s="16" t="s">
        <v>297</v>
      </c>
      <c r="C231" s="16" t="s">
        <v>62</v>
      </c>
      <c r="D231" s="16" t="s">
        <v>62</v>
      </c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</row>
    <row r="232" spans="1:39" x14ac:dyDescent="0.3">
      <c r="A232" s="16" t="s">
        <v>315</v>
      </c>
      <c r="B232" s="16" t="s">
        <v>297</v>
      </c>
      <c r="C232" s="16" t="s">
        <v>62</v>
      </c>
      <c r="D232" s="16" t="s">
        <v>62</v>
      </c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</row>
    <row r="233" spans="1:39" x14ac:dyDescent="0.3">
      <c r="A233" s="16" t="s">
        <v>167</v>
      </c>
      <c r="B233" s="16" t="s">
        <v>297</v>
      </c>
      <c r="C233" s="16" t="s">
        <v>62</v>
      </c>
      <c r="D233" s="16" t="s">
        <v>62</v>
      </c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</row>
    <row r="234" spans="1:39" x14ac:dyDescent="0.3">
      <c r="A234" s="16" t="s">
        <v>168</v>
      </c>
      <c r="B234" s="16" t="s">
        <v>297</v>
      </c>
      <c r="C234" s="16" t="s">
        <v>62</v>
      </c>
      <c r="D234" s="16" t="s">
        <v>62</v>
      </c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</row>
    <row r="235" spans="1:39" x14ac:dyDescent="0.3">
      <c r="A235" s="16" t="s">
        <v>169</v>
      </c>
      <c r="B235" s="16" t="s">
        <v>297</v>
      </c>
      <c r="C235" s="16" t="s">
        <v>62</v>
      </c>
      <c r="D235" s="16" t="s">
        <v>62</v>
      </c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</row>
    <row r="236" spans="1:39" x14ac:dyDescent="0.3">
      <c r="A236" s="16" t="s">
        <v>170</v>
      </c>
      <c r="B236" s="16" t="s">
        <v>297</v>
      </c>
      <c r="C236" s="16" t="s">
        <v>62</v>
      </c>
      <c r="D236" s="16" t="s">
        <v>62</v>
      </c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</row>
    <row r="237" spans="1:39" x14ac:dyDescent="0.3">
      <c r="A237" s="16" t="s">
        <v>171</v>
      </c>
      <c r="B237" s="16" t="s">
        <v>297</v>
      </c>
      <c r="C237" s="16" t="s">
        <v>62</v>
      </c>
      <c r="D237" s="16" t="s">
        <v>62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</row>
    <row r="238" spans="1:39" x14ac:dyDescent="0.3">
      <c r="A238" s="16" t="s">
        <v>172</v>
      </c>
      <c r="B238" s="16" t="s">
        <v>297</v>
      </c>
      <c r="C238" s="16" t="s">
        <v>62</v>
      </c>
      <c r="D238" s="16" t="s">
        <v>62</v>
      </c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</row>
    <row r="239" spans="1:39" x14ac:dyDescent="0.3">
      <c r="A239" s="16" t="s">
        <v>316</v>
      </c>
      <c r="B239" s="16" t="s">
        <v>297</v>
      </c>
      <c r="C239" s="16" t="s">
        <v>62</v>
      </c>
      <c r="D239" s="16" t="s">
        <v>62</v>
      </c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</row>
    <row r="240" spans="1:39" x14ac:dyDescent="0.3">
      <c r="A240" s="16" t="s">
        <v>317</v>
      </c>
      <c r="B240" s="16" t="s">
        <v>297</v>
      </c>
      <c r="C240" s="16" t="s">
        <v>62</v>
      </c>
      <c r="D240" s="16" t="s">
        <v>62</v>
      </c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</row>
    <row r="241" spans="1:39" x14ac:dyDescent="0.3">
      <c r="A241" s="16" t="s">
        <v>318</v>
      </c>
      <c r="B241" s="16" t="s">
        <v>297</v>
      </c>
      <c r="C241" s="16" t="s">
        <v>62</v>
      </c>
      <c r="D241" s="16" t="s">
        <v>62</v>
      </c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</row>
    <row r="242" spans="1:39" x14ac:dyDescent="0.3">
      <c r="A242" s="16" t="s">
        <v>319</v>
      </c>
      <c r="B242" s="16" t="s">
        <v>297</v>
      </c>
      <c r="C242" s="16" t="s">
        <v>62</v>
      </c>
      <c r="D242" s="16" t="s">
        <v>62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</row>
    <row r="243" spans="1:39" x14ac:dyDescent="0.3">
      <c r="A243" s="16" t="s">
        <v>320</v>
      </c>
      <c r="B243" s="16" t="s">
        <v>297</v>
      </c>
      <c r="C243" s="16" t="s">
        <v>62</v>
      </c>
      <c r="D243" s="16" t="s">
        <v>62</v>
      </c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</row>
    <row r="244" spans="1:39" x14ac:dyDescent="0.3">
      <c r="A244" s="16" t="s">
        <v>321</v>
      </c>
      <c r="B244" s="16" t="s">
        <v>297</v>
      </c>
      <c r="C244" s="16" t="s">
        <v>62</v>
      </c>
      <c r="D244" s="16" t="s">
        <v>62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</row>
    <row r="245" spans="1:39" x14ac:dyDescent="0.3">
      <c r="A245" s="16" t="s">
        <v>322</v>
      </c>
      <c r="B245" s="16" t="s">
        <v>297</v>
      </c>
      <c r="C245" s="16" t="s">
        <v>62</v>
      </c>
      <c r="D245" s="16" t="s">
        <v>62</v>
      </c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</row>
    <row r="246" spans="1:39" x14ac:dyDescent="0.3">
      <c r="A246" s="16" t="s">
        <v>165</v>
      </c>
      <c r="B246" s="16" t="s">
        <v>297</v>
      </c>
      <c r="C246" s="16" t="s">
        <v>62</v>
      </c>
      <c r="D246" s="16" t="s">
        <v>62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</row>
    <row r="247" spans="1:39" x14ac:dyDescent="0.3">
      <c r="A247" s="16" t="s">
        <v>166</v>
      </c>
      <c r="B247" s="16" t="s">
        <v>297</v>
      </c>
      <c r="C247" s="16" t="s">
        <v>62</v>
      </c>
      <c r="D247" s="16" t="s">
        <v>62</v>
      </c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</row>
    <row r="248" spans="1:39" x14ac:dyDescent="0.3">
      <c r="A248" s="16" t="s">
        <v>323</v>
      </c>
      <c r="B248" s="16" t="s">
        <v>221</v>
      </c>
      <c r="C248" s="16" t="s">
        <v>62</v>
      </c>
      <c r="D248" s="16" t="s">
        <v>62</v>
      </c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</row>
    <row r="249" spans="1:39" x14ac:dyDescent="0.3">
      <c r="A249" s="16" t="s">
        <v>324</v>
      </c>
      <c r="B249" s="16" t="s">
        <v>232</v>
      </c>
      <c r="C249" s="16" t="s">
        <v>62</v>
      </c>
      <c r="D249" s="16" t="s">
        <v>62</v>
      </c>
      <c r="E249" s="16">
        <v>87.172082171403432</v>
      </c>
      <c r="F249" s="16">
        <v>74.438359407112557</v>
      </c>
      <c r="G249" s="16">
        <v>69.1389853116316</v>
      </c>
      <c r="H249" s="16">
        <v>67.223565765383526</v>
      </c>
      <c r="I249" s="16">
        <v>69.278636187287461</v>
      </c>
      <c r="J249" s="16">
        <v>70.721749404419739</v>
      </c>
      <c r="K249" s="16">
        <v>71.494781596061074</v>
      </c>
      <c r="L249" s="16">
        <v>70.005756849520708</v>
      </c>
      <c r="M249" s="16">
        <v>70.837893959095297</v>
      </c>
      <c r="N249" s="16">
        <v>73.330200009510946</v>
      </c>
      <c r="O249" s="16">
        <v>74.957216751866</v>
      </c>
      <c r="P249" s="16">
        <v>77.264094607012822</v>
      </c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</row>
    <row r="250" spans="1:39" x14ac:dyDescent="0.3">
      <c r="A250" s="16" t="s">
        <v>325</v>
      </c>
      <c r="B250" s="16" t="s">
        <v>232</v>
      </c>
      <c r="C250" s="16" t="s">
        <v>62</v>
      </c>
      <c r="D250" s="16" t="s">
        <v>62</v>
      </c>
      <c r="E250" s="16">
        <v>89.547438524530918</v>
      </c>
      <c r="F250" s="16">
        <v>72.588370995775804</v>
      </c>
      <c r="G250" s="16">
        <v>69.947552961727482</v>
      </c>
      <c r="H250" s="16">
        <v>68.365569171860201</v>
      </c>
      <c r="I250" s="16">
        <v>69.445989477593002</v>
      </c>
      <c r="J250" s="16">
        <v>71.296822409037645</v>
      </c>
      <c r="K250" s="16">
        <v>71.268372088704396</v>
      </c>
      <c r="L250" s="16">
        <v>70.147371674934035</v>
      </c>
      <c r="M250" s="16">
        <v>70.136552966637154</v>
      </c>
      <c r="N250" s="16">
        <v>74.144096492069878</v>
      </c>
      <c r="O250" s="16">
        <v>76.24073001431907</v>
      </c>
      <c r="P250" s="16">
        <v>78.384098572917637</v>
      </c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</row>
    <row r="251" spans="1:39" x14ac:dyDescent="0.3">
      <c r="A251" s="16" t="s">
        <v>326</v>
      </c>
      <c r="B251" s="16" t="s">
        <v>232</v>
      </c>
      <c r="C251" s="16" t="s">
        <v>62</v>
      </c>
      <c r="D251" s="16" t="s">
        <v>62</v>
      </c>
      <c r="E251" s="16">
        <v>88.338089816069783</v>
      </c>
      <c r="F251" s="16">
        <v>71.376105890291043</v>
      </c>
      <c r="G251" s="16">
        <v>69.016425612279221</v>
      </c>
      <c r="H251" s="16">
        <v>67.492011527257759</v>
      </c>
      <c r="I251" s="16">
        <v>68.738129880901042</v>
      </c>
      <c r="J251" s="16">
        <v>70.719543165363476</v>
      </c>
      <c r="K251" s="16">
        <v>71.081218580630008</v>
      </c>
      <c r="L251" s="16">
        <v>69.400002753384058</v>
      </c>
      <c r="M251" s="16">
        <v>70.756441904168625</v>
      </c>
      <c r="N251" s="16">
        <v>73.203424156100695</v>
      </c>
      <c r="O251" s="16">
        <v>74.985991020416748</v>
      </c>
      <c r="P251" s="16">
        <v>79.067033651839793</v>
      </c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</row>
    <row r="252" spans="1:39" x14ac:dyDescent="0.3">
      <c r="A252" s="16" t="s">
        <v>327</v>
      </c>
      <c r="B252" s="16" t="s">
        <v>226</v>
      </c>
      <c r="C252" s="16" t="s">
        <v>62</v>
      </c>
      <c r="D252" s="16" t="s">
        <v>62</v>
      </c>
      <c r="E252" s="16">
        <v>48.525622426555387</v>
      </c>
      <c r="F252" s="16">
        <v>39.541632259575991</v>
      </c>
      <c r="G252" s="16">
        <v>37.155047067973058</v>
      </c>
      <c r="H252" s="16">
        <v>37.111119797224262</v>
      </c>
      <c r="I252" s="16">
        <v>37.618962666682883</v>
      </c>
      <c r="J252" s="16">
        <v>39.102247026671236</v>
      </c>
      <c r="K252" s="16">
        <v>38.89122932222363</v>
      </c>
      <c r="L252" s="16">
        <v>38.338251303835158</v>
      </c>
      <c r="M252" s="16">
        <v>38.05499008756604</v>
      </c>
      <c r="N252" s="16">
        <v>39.139559220103322</v>
      </c>
      <c r="O252" s="16">
        <v>40.184201352812373</v>
      </c>
      <c r="P252" s="16">
        <v>41.080421026457962</v>
      </c>
      <c r="Q252" s="16">
        <v>43.084292261220696</v>
      </c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</row>
    <row r="253" spans="1:39" x14ac:dyDescent="0.3">
      <c r="A253" s="16" t="s">
        <v>328</v>
      </c>
      <c r="B253" s="16" t="s">
        <v>232</v>
      </c>
      <c r="C253" s="16" t="s">
        <v>62</v>
      </c>
      <c r="D253" s="16" t="s">
        <v>62</v>
      </c>
      <c r="E253" s="16">
        <v>62.78187437759442</v>
      </c>
      <c r="F253" s="16">
        <v>51.716822239081871</v>
      </c>
      <c r="G253" s="16">
        <v>49.324775535231183</v>
      </c>
      <c r="H253" s="16">
        <v>48.41698836482329</v>
      </c>
      <c r="I253" s="16">
        <v>48.872778719900246</v>
      </c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</row>
    <row r="254" spans="1:39" x14ac:dyDescent="0.3">
      <c r="A254" s="16" t="s">
        <v>329</v>
      </c>
      <c r="B254" s="16" t="s">
        <v>221</v>
      </c>
      <c r="C254" s="16" t="s">
        <v>62</v>
      </c>
      <c r="D254" s="16" t="s">
        <v>62</v>
      </c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</row>
    <row r="255" spans="1:39" x14ac:dyDescent="0.3">
      <c r="A255" s="16" t="s">
        <v>330</v>
      </c>
      <c r="B255" s="16" t="s">
        <v>221</v>
      </c>
      <c r="C255" s="16" t="s">
        <v>62</v>
      </c>
      <c r="D255" s="16" t="s">
        <v>62</v>
      </c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</row>
    <row r="258" spans="1:39" x14ac:dyDescent="0.3">
      <c r="A258" s="2" t="s">
        <v>331</v>
      </c>
    </row>
    <row r="259" spans="1:39" x14ac:dyDescent="0.3">
      <c r="A259" s="2" t="s">
        <v>31</v>
      </c>
      <c r="B259" s="2" t="s">
        <v>218</v>
      </c>
      <c r="C259" s="2" t="s">
        <v>219</v>
      </c>
      <c r="D259" s="8" t="s">
        <v>126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  <c r="X259" s="8">
        <v>2042</v>
      </c>
      <c r="Y259" s="8">
        <v>2043</v>
      </c>
      <c r="Z259" s="8">
        <v>2044</v>
      </c>
      <c r="AA259" s="8">
        <v>2045</v>
      </c>
      <c r="AB259" s="8">
        <v>2046</v>
      </c>
      <c r="AC259" s="8">
        <v>2047</v>
      </c>
      <c r="AD259" s="8">
        <v>2048</v>
      </c>
      <c r="AE259" s="8">
        <v>2049</v>
      </c>
      <c r="AF259" s="8">
        <v>2050</v>
      </c>
      <c r="AG259" s="8">
        <v>2051</v>
      </c>
      <c r="AH259" s="8">
        <v>2052</v>
      </c>
      <c r="AI259" s="8">
        <v>2053</v>
      </c>
      <c r="AJ259" s="8">
        <v>2054</v>
      </c>
      <c r="AK259" s="8">
        <v>2055</v>
      </c>
      <c r="AL259" s="8">
        <v>2056</v>
      </c>
      <c r="AM259" s="8">
        <v>2057</v>
      </c>
    </row>
    <row r="260" spans="1:39" x14ac:dyDescent="0.3">
      <c r="A260" s="16" t="s">
        <v>154</v>
      </c>
      <c r="B260" s="16" t="s">
        <v>246</v>
      </c>
      <c r="C260" s="16" t="s">
        <v>62</v>
      </c>
      <c r="D260" s="16" t="s">
        <v>62</v>
      </c>
      <c r="E260" s="16">
        <v>85.113417288646019</v>
      </c>
      <c r="F260" s="16">
        <v>70.18837390356201</v>
      </c>
      <c r="G260" s="16">
        <v>61.956040458505491</v>
      </c>
      <c r="H260" s="16">
        <v>64.46815736921306</v>
      </c>
      <c r="I260" s="16">
        <v>65.182215481785107</v>
      </c>
      <c r="J260" s="16">
        <v>61.632273334981413</v>
      </c>
      <c r="K260" s="16">
        <v>54.99378728614203</v>
      </c>
      <c r="L260" s="16">
        <v>48.691613917965682</v>
      </c>
      <c r="M260" s="16">
        <v>43.016800886791422</v>
      </c>
      <c r="N260" s="16">
        <v>43.648189788136619</v>
      </c>
      <c r="O260" s="16">
        <v>44.124274906832419</v>
      </c>
      <c r="P260" s="16">
        <v>44.986604646492957</v>
      </c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</row>
    <row r="261" spans="1:39" x14ac:dyDescent="0.3">
      <c r="A261" s="16" t="s">
        <v>154</v>
      </c>
      <c r="B261" s="16" t="s">
        <v>221</v>
      </c>
      <c r="C261" s="16" t="s">
        <v>62</v>
      </c>
      <c r="D261" s="16" t="s">
        <v>62</v>
      </c>
      <c r="E261" s="16">
        <v>0</v>
      </c>
      <c r="F261" s="16">
        <v>0</v>
      </c>
      <c r="G261" s="16">
        <v>0</v>
      </c>
      <c r="H261" s="16">
        <v>0</v>
      </c>
      <c r="I261" s="16">
        <v>0</v>
      </c>
      <c r="J261" s="16">
        <v>0</v>
      </c>
      <c r="K261" s="16">
        <v>0</v>
      </c>
      <c r="L261" s="16">
        <v>0</v>
      </c>
      <c r="M261" s="16">
        <v>0</v>
      </c>
      <c r="N261" s="16">
        <v>0</v>
      </c>
      <c r="O261" s="16">
        <v>0</v>
      </c>
      <c r="P261" s="16">
        <v>0</v>
      </c>
      <c r="Q261" s="16">
        <v>0</v>
      </c>
      <c r="R261" s="16">
        <v>0</v>
      </c>
      <c r="S261" s="16">
        <v>0</v>
      </c>
      <c r="T261" s="16">
        <v>0</v>
      </c>
      <c r="U261" s="16">
        <v>0</v>
      </c>
      <c r="V261" s="16">
        <v>0</v>
      </c>
      <c r="W261" s="16">
        <v>0</v>
      </c>
      <c r="X261" s="16">
        <v>0</v>
      </c>
      <c r="Y261" s="16">
        <v>0</v>
      </c>
      <c r="Z261" s="16">
        <v>0</v>
      </c>
      <c r="AA261" s="16">
        <v>0</v>
      </c>
      <c r="AB261" s="16">
        <v>0</v>
      </c>
      <c r="AC261" s="16">
        <v>0</v>
      </c>
      <c r="AD261" s="16">
        <v>0</v>
      </c>
      <c r="AE261" s="16">
        <v>0</v>
      </c>
      <c r="AF261" s="16">
        <v>0</v>
      </c>
      <c r="AG261" s="16">
        <v>0</v>
      </c>
      <c r="AH261" s="16">
        <v>0</v>
      </c>
      <c r="AI261" s="16">
        <v>0</v>
      </c>
      <c r="AJ261" s="16">
        <v>0</v>
      </c>
      <c r="AK261" s="16">
        <v>0</v>
      </c>
      <c r="AL261" s="16">
        <v>0</v>
      </c>
      <c r="AM261" s="16">
        <v>0</v>
      </c>
    </row>
    <row r="262" spans="1:39" x14ac:dyDescent="0.3">
      <c r="A262" s="16" t="s">
        <v>154</v>
      </c>
      <c r="B262" s="16" t="s">
        <v>226</v>
      </c>
      <c r="C262" s="16" t="s">
        <v>62</v>
      </c>
      <c r="D262" s="16" t="s">
        <v>62</v>
      </c>
      <c r="E262" s="16">
        <v>43.147512478828105</v>
      </c>
      <c r="F262" s="16">
        <v>36.87645412001573</v>
      </c>
      <c r="G262" s="16">
        <v>35.334384051471723</v>
      </c>
      <c r="H262" s="16">
        <v>35.139639246902306</v>
      </c>
      <c r="I262" s="16">
        <v>35.535093173838426</v>
      </c>
      <c r="J262" s="16">
        <v>36.463048122460492</v>
      </c>
      <c r="K262" s="16">
        <v>36.389956541926651</v>
      </c>
      <c r="L262" s="16">
        <v>35.505898463186803</v>
      </c>
      <c r="M262" s="16">
        <v>35.599302312183703</v>
      </c>
      <c r="N262" s="16">
        <v>36.532495480916779</v>
      </c>
      <c r="O262" s="16">
        <v>37.552427115708348</v>
      </c>
      <c r="P262" s="16">
        <v>38.696903377219527</v>
      </c>
      <c r="Q262" s="16">
        <v>39.547400556979511</v>
      </c>
      <c r="R262" s="16">
        <v>40.426351327949661</v>
      </c>
      <c r="S262" s="16">
        <v>41.961700105914133</v>
      </c>
      <c r="T262" s="16">
        <v>43.690920622232127</v>
      </c>
      <c r="U262" s="16">
        <v>45.392254105235487</v>
      </c>
      <c r="V262" s="16">
        <v>47.371950084458021</v>
      </c>
      <c r="W262" s="16">
        <v>50.039108659997375</v>
      </c>
      <c r="X262" s="16">
        <v>51.499419093177266</v>
      </c>
      <c r="Y262" s="16">
        <v>53.53359931575315</v>
      </c>
      <c r="Z262" s="16">
        <v>55.758056128054456</v>
      </c>
      <c r="AA262" s="16">
        <v>58.272336691706293</v>
      </c>
      <c r="AB262" s="16">
        <v>60.304969083162092</v>
      </c>
      <c r="AC262" s="16">
        <v>63.477802658451694</v>
      </c>
      <c r="AD262" s="16">
        <v>67.065043852639363</v>
      </c>
      <c r="AE262" s="16">
        <v>70.893589619305416</v>
      </c>
      <c r="AF262" s="16">
        <v>180.67030305168919</v>
      </c>
      <c r="AG262" s="16">
        <v>181.35031081400169</v>
      </c>
      <c r="AH262" s="16">
        <v>182.09715056222785</v>
      </c>
      <c r="AI262" s="16">
        <v>181.24899985574729</v>
      </c>
      <c r="AJ262" s="16">
        <v>182.09330109061588</v>
      </c>
      <c r="AK262" s="16">
        <v>181.49450740882747</v>
      </c>
      <c r="AL262" s="16">
        <v>183.06502788082068</v>
      </c>
      <c r="AM262" s="16">
        <v>181.27820003093333</v>
      </c>
    </row>
    <row r="263" spans="1:39" x14ac:dyDescent="0.3">
      <c r="A263" s="16" t="s">
        <v>154</v>
      </c>
      <c r="B263" s="16" t="s">
        <v>232</v>
      </c>
      <c r="C263" s="16" t="s">
        <v>62</v>
      </c>
      <c r="D263" s="16" t="s">
        <v>62</v>
      </c>
      <c r="E263" s="16">
        <v>67.79333222140076</v>
      </c>
      <c r="F263" s="16">
        <v>56.912642890108515</v>
      </c>
      <c r="G263" s="16">
        <v>54.634539677941987</v>
      </c>
      <c r="H263" s="16">
        <v>54.229866879394734</v>
      </c>
      <c r="I263" s="16">
        <v>56.584839588074296</v>
      </c>
      <c r="J263" s="16">
        <v>71.89937427227575</v>
      </c>
      <c r="K263" s="16">
        <v>70.653449254366123</v>
      </c>
      <c r="L263" s="16">
        <v>70.989022146480451</v>
      </c>
      <c r="M263" s="16">
        <v>75.529037136801321</v>
      </c>
      <c r="N263" s="16">
        <v>74.231945160624676</v>
      </c>
      <c r="O263" s="16">
        <v>73.635034110068105</v>
      </c>
      <c r="P263" s="16">
        <v>70.658435921867763</v>
      </c>
      <c r="Q263" s="16">
        <v>67.687369420311114</v>
      </c>
      <c r="R263" s="16">
        <v>69.520579095327761</v>
      </c>
      <c r="S263" s="16">
        <v>72.054968286462369</v>
      </c>
      <c r="T263" s="16">
        <v>84.796501646974207</v>
      </c>
      <c r="U263" s="16">
        <v>84.738354424313982</v>
      </c>
      <c r="V263" s="16">
        <v>90.589732721699519</v>
      </c>
      <c r="W263" s="16">
        <v>91.849023205771033</v>
      </c>
      <c r="X263" s="16">
        <v>98.115152004474993</v>
      </c>
      <c r="Y263" s="16">
        <v>101.29036452733121</v>
      </c>
      <c r="Z263" s="16">
        <v>105.37113565854354</v>
      </c>
      <c r="AA263" s="16">
        <v>108.96937902580164</v>
      </c>
      <c r="AB263" s="16">
        <v>111.64863604642235</v>
      </c>
      <c r="AC263" s="16">
        <v>124.93595065985505</v>
      </c>
      <c r="AD263" s="16">
        <v>128.18224997586901</v>
      </c>
      <c r="AE263" s="16">
        <v>143.43894001795795</v>
      </c>
      <c r="AF263" s="16">
        <v>272.08833676028456</v>
      </c>
      <c r="AG263" s="16">
        <v>273.9280086807828</v>
      </c>
      <c r="AH263" s="16">
        <v>273.42960158853066</v>
      </c>
      <c r="AI263" s="16">
        <v>272.96271554797636</v>
      </c>
      <c r="AJ263" s="16">
        <v>273.11998555240154</v>
      </c>
      <c r="AK263" s="16">
        <v>273.63011939836309</v>
      </c>
      <c r="AL263" s="16">
        <v>272.74466907383646</v>
      </c>
      <c r="AM263" s="16">
        <v>273.62060282101254</v>
      </c>
    </row>
    <row r="264" spans="1:39" x14ac:dyDescent="0.3">
      <c r="A264" s="16" t="s">
        <v>154</v>
      </c>
      <c r="B264" s="16" t="s">
        <v>223</v>
      </c>
      <c r="C264" s="16" t="s">
        <v>62</v>
      </c>
      <c r="D264" s="16" t="s">
        <v>62</v>
      </c>
      <c r="E264" s="16">
        <v>70.370334557063842</v>
      </c>
      <c r="F264" s="16">
        <v>58.082833646661669</v>
      </c>
      <c r="G264" s="16">
        <v>59.509611845787958</v>
      </c>
      <c r="H264" s="16">
        <v>58.358150899644691</v>
      </c>
      <c r="I264" s="16">
        <v>59.879940007400045</v>
      </c>
      <c r="J264" s="16">
        <v>61.859636688432339</v>
      </c>
      <c r="K264" s="16">
        <v>64.759795308658326</v>
      </c>
      <c r="L264" s="16">
        <v>65.143722733578542</v>
      </c>
      <c r="M264" s="16">
        <v>67.293025489548114</v>
      </c>
      <c r="N264" s="16">
        <v>71.873726523173815</v>
      </c>
      <c r="O264" s="16">
        <v>75.350406891190502</v>
      </c>
      <c r="P264" s="16">
        <v>66.324056442115719</v>
      </c>
      <c r="Q264" s="16">
        <v>66.598346770844827</v>
      </c>
      <c r="R264" s="16">
        <v>67.431901960190444</v>
      </c>
      <c r="S264" s="16">
        <v>68.301895787817088</v>
      </c>
      <c r="T264" s="16">
        <v>70.624296771651473</v>
      </c>
      <c r="U264" s="16">
        <v>72.254974705242986</v>
      </c>
      <c r="V264" s="16">
        <v>76.01299139778402</v>
      </c>
      <c r="W264" s="16">
        <v>77.965617450388308</v>
      </c>
      <c r="X264" s="16">
        <v>79.474847412328828</v>
      </c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</row>
    <row r="265" spans="1:39" x14ac:dyDescent="0.3">
      <c r="A265" s="16" t="s">
        <v>154</v>
      </c>
      <c r="B265" s="16" t="s">
        <v>257</v>
      </c>
      <c r="C265" s="16" t="s">
        <v>62</v>
      </c>
      <c r="D265" s="16" t="s">
        <v>62</v>
      </c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>
        <v>6.8660357650715618</v>
      </c>
      <c r="U265" s="16">
        <v>7.2999197251551413</v>
      </c>
      <c r="V265" s="16">
        <v>7.5265055602434758</v>
      </c>
      <c r="W265" s="16">
        <v>7.677036233549952</v>
      </c>
      <c r="X265" s="16">
        <v>7.8305736435285702</v>
      </c>
      <c r="Y265" s="16">
        <v>7.9871845637523071</v>
      </c>
      <c r="Z265" s="16">
        <v>8.1469298396561278</v>
      </c>
      <c r="AA265" s="16">
        <v>8.3113128395342617</v>
      </c>
      <c r="AB265" s="16">
        <v>8.4760622930383622</v>
      </c>
      <c r="AC265" s="16">
        <v>8.6623769511627007</v>
      </c>
      <c r="AD265" s="16">
        <v>8.9246006408620122</v>
      </c>
      <c r="AE265" s="16">
        <v>9.1939834016961637</v>
      </c>
      <c r="AF265" s="16">
        <v>9.537756894053139</v>
      </c>
      <c r="AG265" s="16">
        <v>9.9060561680440919</v>
      </c>
      <c r="AH265" s="16">
        <v>10.16666392174251</v>
      </c>
      <c r="AI265" s="16">
        <v>10.464355420207136</v>
      </c>
      <c r="AJ265" s="16">
        <v>10.736492403171146</v>
      </c>
      <c r="AK265" s="16">
        <v>10.930852996814448</v>
      </c>
      <c r="AL265" s="16">
        <v>11.084237146753264</v>
      </c>
      <c r="AM265" s="16">
        <v>11.236103813185482</v>
      </c>
    </row>
    <row r="266" spans="1:39" x14ac:dyDescent="0.3">
      <c r="A266" s="16" t="s">
        <v>154</v>
      </c>
      <c r="B266" s="16" t="s">
        <v>228</v>
      </c>
      <c r="C266" s="16" t="s">
        <v>62</v>
      </c>
      <c r="D266" s="16" t="s">
        <v>62</v>
      </c>
      <c r="E266" s="16">
        <v>0</v>
      </c>
      <c r="F266" s="16">
        <v>0</v>
      </c>
      <c r="G266" s="16">
        <v>0</v>
      </c>
      <c r="H266" s="16">
        <v>0</v>
      </c>
      <c r="I266" s="16">
        <v>0</v>
      </c>
      <c r="J266" s="16">
        <v>0</v>
      </c>
      <c r="K266" s="16">
        <v>0</v>
      </c>
      <c r="L266" s="16">
        <v>0</v>
      </c>
      <c r="M266" s="16">
        <v>0</v>
      </c>
      <c r="N266" s="16">
        <v>0</v>
      </c>
      <c r="O266" s="16">
        <v>0</v>
      </c>
      <c r="P266" s="16">
        <v>0</v>
      </c>
      <c r="Q266" s="16">
        <v>0</v>
      </c>
      <c r="R266" s="16">
        <v>0</v>
      </c>
      <c r="S266" s="16">
        <v>0</v>
      </c>
      <c r="T266" s="16">
        <v>0</v>
      </c>
      <c r="U266" s="16">
        <v>0</v>
      </c>
      <c r="V266" s="16">
        <v>0</v>
      </c>
      <c r="W266" s="16">
        <v>0</v>
      </c>
      <c r="X266" s="16">
        <v>0</v>
      </c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</row>
    <row r="267" spans="1:39" x14ac:dyDescent="0.3">
      <c r="A267" s="16" t="s">
        <v>154</v>
      </c>
      <c r="B267" s="16" t="s">
        <v>297</v>
      </c>
      <c r="C267" s="16" t="s">
        <v>62</v>
      </c>
      <c r="D267" s="16" t="s">
        <v>62</v>
      </c>
      <c r="E267" s="16">
        <v>0</v>
      </c>
      <c r="F267" s="16">
        <v>0</v>
      </c>
      <c r="G267" s="16">
        <v>0</v>
      </c>
      <c r="H267" s="16">
        <v>0</v>
      </c>
      <c r="I267" s="16">
        <v>0</v>
      </c>
      <c r="J267" s="16">
        <v>0</v>
      </c>
      <c r="K267" s="16">
        <v>0</v>
      </c>
      <c r="L267" s="16">
        <v>0</v>
      </c>
      <c r="M267" s="16">
        <v>0</v>
      </c>
      <c r="N267" s="16">
        <v>0</v>
      </c>
      <c r="O267" s="16">
        <v>0</v>
      </c>
      <c r="P267" s="16">
        <v>0</v>
      </c>
      <c r="Q267" s="16">
        <v>0</v>
      </c>
      <c r="R267" s="16">
        <v>0</v>
      </c>
      <c r="S267" s="16">
        <v>0</v>
      </c>
      <c r="T267" s="16">
        <v>0</v>
      </c>
      <c r="U267" s="16">
        <v>0</v>
      </c>
      <c r="V267" s="16">
        <v>0</v>
      </c>
      <c r="W267" s="16">
        <v>0</v>
      </c>
      <c r="X267" s="16">
        <v>0</v>
      </c>
      <c r="Y267" s="16">
        <v>0</v>
      </c>
      <c r="Z267" s="16">
        <v>0</v>
      </c>
      <c r="AA267" s="16">
        <v>0</v>
      </c>
      <c r="AB267" s="16">
        <v>0</v>
      </c>
      <c r="AC267" s="16">
        <v>0</v>
      </c>
      <c r="AD267" s="16">
        <v>0</v>
      </c>
      <c r="AE267" s="16">
        <v>0</v>
      </c>
      <c r="AF267" s="16">
        <v>0</v>
      </c>
      <c r="AG267" s="16">
        <v>0</v>
      </c>
      <c r="AH267" s="16">
        <v>0</v>
      </c>
      <c r="AI267" s="16">
        <v>0</v>
      </c>
      <c r="AJ267" s="16">
        <v>0</v>
      </c>
      <c r="AK267" s="16">
        <v>0</v>
      </c>
      <c r="AL267" s="16">
        <v>0</v>
      </c>
      <c r="AM267" s="16">
        <v>0</v>
      </c>
    </row>
    <row r="268" spans="1:39" x14ac:dyDescent="0.3">
      <c r="A268" s="16" t="s">
        <v>154</v>
      </c>
      <c r="B268" s="16" t="s">
        <v>279</v>
      </c>
      <c r="C268" s="16" t="s">
        <v>62</v>
      </c>
      <c r="D268" s="16" t="s">
        <v>62</v>
      </c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>
        <v>0</v>
      </c>
      <c r="Z268" s="16">
        <v>0</v>
      </c>
      <c r="AA268" s="16">
        <v>0</v>
      </c>
      <c r="AB268" s="16">
        <v>0</v>
      </c>
      <c r="AC268" s="16">
        <v>0</v>
      </c>
      <c r="AD268" s="16">
        <v>0</v>
      </c>
      <c r="AE268" s="16">
        <v>0</v>
      </c>
      <c r="AF268" s="16">
        <v>0</v>
      </c>
      <c r="AG268" s="16">
        <v>0</v>
      </c>
      <c r="AH268" s="16">
        <v>0</v>
      </c>
      <c r="AI268" s="16">
        <v>0</v>
      </c>
      <c r="AJ268" s="16">
        <v>0</v>
      </c>
      <c r="AK268" s="16">
        <v>0</v>
      </c>
      <c r="AL268" s="16">
        <v>0</v>
      </c>
      <c r="AM268" s="16">
        <v>0</v>
      </c>
    </row>
    <row r="269" spans="1:39" x14ac:dyDescent="0.3">
      <c r="A269" s="16" t="s">
        <v>154</v>
      </c>
      <c r="B269" s="16" t="s">
        <v>236</v>
      </c>
      <c r="C269" s="16" t="s">
        <v>62</v>
      </c>
      <c r="D269" s="16" t="s">
        <v>62</v>
      </c>
      <c r="E269" s="16"/>
      <c r="F269" s="16"/>
      <c r="G269" s="16"/>
      <c r="H269" s="16"/>
      <c r="I269" s="16">
        <v>0</v>
      </c>
      <c r="J269" s="16">
        <v>0</v>
      </c>
      <c r="K269" s="16">
        <v>0</v>
      </c>
      <c r="L269" s="16">
        <v>0</v>
      </c>
      <c r="M269" s="16">
        <v>0</v>
      </c>
      <c r="N269" s="16">
        <v>0</v>
      </c>
      <c r="O269" s="16">
        <v>0</v>
      </c>
      <c r="P269" s="16">
        <v>0</v>
      </c>
      <c r="Q269" s="16">
        <v>0</v>
      </c>
      <c r="R269" s="16">
        <v>0</v>
      </c>
      <c r="S269" s="16">
        <v>0</v>
      </c>
      <c r="T269" s="16">
        <v>0</v>
      </c>
      <c r="U269" s="16">
        <v>0</v>
      </c>
      <c r="V269" s="16">
        <v>0</v>
      </c>
      <c r="W269" s="16">
        <v>0</v>
      </c>
      <c r="X269" s="16">
        <v>0</v>
      </c>
      <c r="Y269" s="16">
        <v>0</v>
      </c>
      <c r="Z269" s="16">
        <v>0</v>
      </c>
      <c r="AA269" s="16">
        <v>0</v>
      </c>
      <c r="AB269" s="16">
        <v>0</v>
      </c>
      <c r="AC269" s="16">
        <v>0</v>
      </c>
      <c r="AD269" s="16">
        <v>0</v>
      </c>
      <c r="AE269" s="16">
        <v>0</v>
      </c>
      <c r="AF269" s="16">
        <v>0</v>
      </c>
      <c r="AG269" s="16">
        <v>0</v>
      </c>
      <c r="AH269" s="16">
        <v>0</v>
      </c>
      <c r="AI269" s="16">
        <v>0</v>
      </c>
      <c r="AJ269" s="16">
        <v>0</v>
      </c>
      <c r="AK269" s="16">
        <v>0</v>
      </c>
      <c r="AL269" s="16">
        <v>0</v>
      </c>
      <c r="AM269" s="16">
        <v>0</v>
      </c>
    </row>
    <row r="272" spans="1:39" x14ac:dyDescent="0.3">
      <c r="A272" s="13" t="s">
        <v>28</v>
      </c>
    </row>
    <row r="273" spans="1:39" x14ac:dyDescent="0.3">
      <c r="A273" s="2" t="s">
        <v>31</v>
      </c>
      <c r="B273" s="2" t="s">
        <v>218</v>
      </c>
      <c r="C273" s="2" t="s">
        <v>219</v>
      </c>
      <c r="D273" s="8" t="s">
        <v>126</v>
      </c>
      <c r="E273" s="8">
        <v>2023</v>
      </c>
      <c r="F273" s="8">
        <v>2024</v>
      </c>
      <c r="G273" s="8">
        <v>2025</v>
      </c>
      <c r="H273" s="8">
        <v>2026</v>
      </c>
      <c r="I273" s="8">
        <v>2027</v>
      </c>
      <c r="J273" s="8">
        <v>2028</v>
      </c>
      <c r="K273" s="8">
        <v>2029</v>
      </c>
      <c r="L273" s="8">
        <v>2030</v>
      </c>
      <c r="M273" s="8">
        <v>2031</v>
      </c>
      <c r="N273" s="8">
        <v>2032</v>
      </c>
      <c r="O273" s="8">
        <v>2033</v>
      </c>
      <c r="P273" s="8">
        <v>2034</v>
      </c>
      <c r="Q273" s="8">
        <v>2035</v>
      </c>
      <c r="R273" s="8">
        <v>2036</v>
      </c>
      <c r="S273" s="8">
        <v>2037</v>
      </c>
      <c r="T273" s="8">
        <v>2038</v>
      </c>
      <c r="U273" s="8">
        <v>2039</v>
      </c>
      <c r="V273" s="8">
        <v>2040</v>
      </c>
      <c r="W273" s="8">
        <v>2041</v>
      </c>
      <c r="X273" s="8">
        <v>2042</v>
      </c>
      <c r="Y273" s="8">
        <v>2043</v>
      </c>
      <c r="Z273" s="8">
        <v>2044</v>
      </c>
      <c r="AA273" s="8">
        <v>2045</v>
      </c>
      <c r="AB273" s="8">
        <v>2046</v>
      </c>
      <c r="AC273" s="8">
        <v>2047</v>
      </c>
      <c r="AD273" s="8">
        <v>2048</v>
      </c>
      <c r="AE273" s="8">
        <v>2049</v>
      </c>
      <c r="AF273" s="8">
        <v>2050</v>
      </c>
      <c r="AG273" s="8">
        <v>2051</v>
      </c>
      <c r="AH273" s="8">
        <v>2052</v>
      </c>
      <c r="AI273" s="8">
        <v>2053</v>
      </c>
      <c r="AJ273" s="8">
        <v>2054</v>
      </c>
      <c r="AK273" s="8">
        <v>2055</v>
      </c>
      <c r="AL273" s="8">
        <v>2056</v>
      </c>
      <c r="AM273" s="8">
        <v>2057</v>
      </c>
    </row>
    <row r="274" spans="1:39" x14ac:dyDescent="0.3">
      <c r="A274" s="16" t="s">
        <v>220</v>
      </c>
      <c r="B274" s="16" t="s">
        <v>221</v>
      </c>
      <c r="C274" s="16" t="s">
        <v>62</v>
      </c>
      <c r="D274" s="16" t="s">
        <v>62</v>
      </c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</row>
    <row r="275" spans="1:39" x14ac:dyDescent="0.3">
      <c r="A275" s="16" t="s">
        <v>222</v>
      </c>
      <c r="B275" s="16" t="s">
        <v>223</v>
      </c>
      <c r="C275" s="16" t="s">
        <v>62</v>
      </c>
      <c r="D275" s="16" t="s">
        <v>62</v>
      </c>
      <c r="E275" s="16">
        <v>68.997203537907097</v>
      </c>
      <c r="F275" s="16">
        <v>56.318979104149463</v>
      </c>
      <c r="G275" s="16">
        <v>57.168129184485338</v>
      </c>
      <c r="H275" s="16">
        <v>56.808646093378456</v>
      </c>
      <c r="I275" s="16">
        <v>57.70455731741238</v>
      </c>
      <c r="J275" s="16">
        <v>60.206276281732158</v>
      </c>
      <c r="K275" s="16">
        <v>61.388048177248436</v>
      </c>
      <c r="L275" s="16">
        <v>61.842270155410326</v>
      </c>
      <c r="M275" s="16">
        <v>63.457045108615567</v>
      </c>
      <c r="N275" s="16">
        <v>65.705113303983495</v>
      </c>
      <c r="O275" s="16">
        <v>69.362391813873259</v>
      </c>
      <c r="P275" s="16">
        <v>63.533986752495736</v>
      </c>
      <c r="Q275" s="16">
        <v>63.901844780591055</v>
      </c>
      <c r="R275" s="16">
        <v>65.284526917510888</v>
      </c>
      <c r="S275" s="16">
        <v>65.970605019608783</v>
      </c>
      <c r="T275" s="16">
        <v>70.171208977233007</v>
      </c>
      <c r="U275" s="16">
        <v>71.001951475471699</v>
      </c>
      <c r="V275" s="16">
        <v>75.442299731112342</v>
      </c>
      <c r="W275" s="16">
        <v>76.506959102938964</v>
      </c>
      <c r="X275" s="16">
        <v>79.959654764973962</v>
      </c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</row>
    <row r="276" spans="1:39" x14ac:dyDescent="0.3">
      <c r="A276" s="16" t="s">
        <v>224</v>
      </c>
      <c r="B276" s="16" t="s">
        <v>223</v>
      </c>
      <c r="C276" s="16" t="s">
        <v>62</v>
      </c>
      <c r="D276" s="16" t="s">
        <v>62</v>
      </c>
      <c r="E276" s="16">
        <v>72.561175972441575</v>
      </c>
      <c r="F276" s="16">
        <v>61.129073698471821</v>
      </c>
      <c r="G276" s="16">
        <v>63.157370794143453</v>
      </c>
      <c r="H276" s="16">
        <v>62.696937720571903</v>
      </c>
      <c r="I276" s="16">
        <v>65.096971689304539</v>
      </c>
      <c r="J276" s="16">
        <v>66.826074216791042</v>
      </c>
      <c r="K276" s="16">
        <v>74.128954439691498</v>
      </c>
      <c r="L276" s="16">
        <v>74.672139855153176</v>
      </c>
      <c r="M276" s="16">
        <v>72.247983313021777</v>
      </c>
      <c r="N276" s="16">
        <v>80.464810491950558</v>
      </c>
      <c r="O276" s="16">
        <v>81.164905579351881</v>
      </c>
      <c r="P276" s="16">
        <v>72.92925077227423</v>
      </c>
      <c r="Q276" s="16">
        <v>71.413957401599731</v>
      </c>
      <c r="R276" s="16">
        <v>72.797289384400926</v>
      </c>
      <c r="S276" s="16">
        <v>72.816095702231962</v>
      </c>
      <c r="T276" s="16">
        <v>73.934945841140944</v>
      </c>
      <c r="U276" s="16">
        <v>79.024377285105956</v>
      </c>
      <c r="V276" s="16">
        <v>79.429388536120825</v>
      </c>
      <c r="W276" s="16">
        <v>82.079535315264465</v>
      </c>
      <c r="X276" s="16">
        <v>80.887254952873306</v>
      </c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</row>
    <row r="277" spans="1:39" x14ac:dyDescent="0.3">
      <c r="A277" s="16" t="s">
        <v>225</v>
      </c>
      <c r="B277" s="16" t="s">
        <v>226</v>
      </c>
      <c r="C277" s="16" t="s">
        <v>62</v>
      </c>
      <c r="D277" s="16" t="s">
        <v>62</v>
      </c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</row>
    <row r="278" spans="1:39" x14ac:dyDescent="0.3">
      <c r="A278" s="16" t="s">
        <v>227</v>
      </c>
      <c r="B278" s="16" t="s">
        <v>228</v>
      </c>
      <c r="C278" s="16" t="s">
        <v>62</v>
      </c>
      <c r="D278" s="16" t="s">
        <v>62</v>
      </c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</row>
    <row r="279" spans="1:39" x14ac:dyDescent="0.3">
      <c r="A279" s="16" t="s">
        <v>229</v>
      </c>
      <c r="B279" s="16" t="s">
        <v>226</v>
      </c>
      <c r="C279" s="16" t="s">
        <v>62</v>
      </c>
      <c r="D279" s="16" t="s">
        <v>62</v>
      </c>
      <c r="E279" s="16">
        <v>46.742961278303675</v>
      </c>
      <c r="F279" s="16">
        <v>38.736778730255324</v>
      </c>
      <c r="G279" s="16">
        <v>36.598644012327128</v>
      </c>
      <c r="H279" s="16">
        <v>36.087230066160231</v>
      </c>
      <c r="I279" s="16">
        <v>36.805026515525867</v>
      </c>
      <c r="J279" s="16">
        <v>37.664297259866252</v>
      </c>
      <c r="K279" s="16">
        <v>37.631313030310743</v>
      </c>
      <c r="L279" s="16">
        <v>36.708269402872347</v>
      </c>
      <c r="M279" s="16">
        <v>36.767045877200147</v>
      </c>
      <c r="N279" s="16">
        <v>37.91244795274261</v>
      </c>
      <c r="O279" s="16">
        <v>38.959121630739794</v>
      </c>
      <c r="P279" s="16">
        <v>40.056224568232103</v>
      </c>
      <c r="Q279" s="16">
        <v>40.478987856498989</v>
      </c>
      <c r="R279" s="16">
        <v>41.411352517966186</v>
      </c>
      <c r="S279" s="16">
        <v>43.092629640641029</v>
      </c>
      <c r="T279" s="16">
        <v>44.340750121880923</v>
      </c>
      <c r="U279" s="16">
        <v>46.306646413118074</v>
      </c>
      <c r="V279" s="16">
        <v>48.507113341102169</v>
      </c>
      <c r="W279" s="16">
        <v>50.646827209664714</v>
      </c>
      <c r="X279" s="16">
        <v>52.250787187685113</v>
      </c>
      <c r="Y279" s="16">
        <v>54.153069210154605</v>
      </c>
      <c r="Z279" s="16">
        <v>56.555947641077417</v>
      </c>
      <c r="AA279" s="16">
        <v>59.089605823349245</v>
      </c>
      <c r="AB279" s="16">
        <v>61.794860632706239</v>
      </c>
      <c r="AC279" s="16">
        <v>64.516238478772678</v>
      </c>
      <c r="AD279" s="16">
        <v>68.65017520419363</v>
      </c>
      <c r="AE279" s="16">
        <v>72.775823524304187</v>
      </c>
      <c r="AF279" s="16"/>
      <c r="AG279" s="16"/>
      <c r="AH279" s="16"/>
      <c r="AI279" s="16"/>
      <c r="AJ279" s="16"/>
      <c r="AK279" s="16"/>
      <c r="AL279" s="16"/>
      <c r="AM279" s="16"/>
    </row>
    <row r="280" spans="1:39" x14ac:dyDescent="0.3">
      <c r="A280" s="16" t="s">
        <v>230</v>
      </c>
      <c r="B280" s="16" t="s">
        <v>226</v>
      </c>
      <c r="C280" s="16" t="s">
        <v>62</v>
      </c>
      <c r="D280" s="16" t="s">
        <v>62</v>
      </c>
      <c r="E280" s="16">
        <v>53.964439324550192</v>
      </c>
      <c r="F280" s="16">
        <v>45.246061172463442</v>
      </c>
      <c r="G280" s="16">
        <v>43.477747397331726</v>
      </c>
      <c r="H280" s="16">
        <v>43.15971982176054</v>
      </c>
      <c r="I280" s="16">
        <v>44.307085993354939</v>
      </c>
      <c r="J280" s="16">
        <v>45.322313441238364</v>
      </c>
      <c r="K280" s="16">
        <v>45.084513545567923</v>
      </c>
      <c r="L280" s="16">
        <v>43.637271205851015</v>
      </c>
      <c r="M280" s="16">
        <v>44.03117906218651</v>
      </c>
      <c r="N280" s="16">
        <v>45.311561475209707</v>
      </c>
      <c r="O280" s="16">
        <v>46.221419560056255</v>
      </c>
      <c r="P280" s="16">
        <v>48.959471986747886</v>
      </c>
      <c r="Q280" s="16">
        <v>49.631275598572437</v>
      </c>
      <c r="R280" s="16">
        <v>51.070008856942771</v>
      </c>
      <c r="S280" s="16">
        <v>53.18383519487049</v>
      </c>
      <c r="T280" s="16">
        <v>53.836589617540675</v>
      </c>
      <c r="U280" s="16">
        <v>57.121174875222131</v>
      </c>
      <c r="V280" s="16">
        <v>58.829939715902768</v>
      </c>
      <c r="W280" s="16">
        <v>63.014337507303722</v>
      </c>
      <c r="X280" s="16">
        <v>62.783109871499903</v>
      </c>
      <c r="Y280" s="16">
        <v>66.940098359151733</v>
      </c>
      <c r="Z280" s="16">
        <v>67.890650962981994</v>
      </c>
      <c r="AA280" s="16">
        <v>72.846122367807382</v>
      </c>
      <c r="AB280" s="16">
        <v>74.653449606717786</v>
      </c>
      <c r="AC280" s="16">
        <v>79.548672187659776</v>
      </c>
      <c r="AD280" s="16">
        <v>82.05294779706314</v>
      </c>
      <c r="AE280" s="16">
        <v>82.211253835199628</v>
      </c>
      <c r="AF280" s="16"/>
      <c r="AG280" s="16"/>
      <c r="AH280" s="16"/>
      <c r="AI280" s="16"/>
      <c r="AJ280" s="16"/>
      <c r="AK280" s="16"/>
      <c r="AL280" s="16"/>
      <c r="AM280" s="16"/>
    </row>
    <row r="281" spans="1:39" x14ac:dyDescent="0.3">
      <c r="A281" s="16" t="s">
        <v>231</v>
      </c>
      <c r="B281" s="16" t="s">
        <v>232</v>
      </c>
      <c r="C281" s="16" t="s">
        <v>62</v>
      </c>
      <c r="D281" s="16" t="s">
        <v>62</v>
      </c>
      <c r="E281" s="16"/>
      <c r="F281" s="16">
        <v>308.88001150192559</v>
      </c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</row>
    <row r="282" spans="1:39" x14ac:dyDescent="0.3">
      <c r="A282" s="16" t="s">
        <v>233</v>
      </c>
      <c r="B282" s="16" t="s">
        <v>232</v>
      </c>
      <c r="C282" s="16" t="s">
        <v>62</v>
      </c>
      <c r="D282" s="16" t="s">
        <v>62</v>
      </c>
      <c r="E282" s="16">
        <v>145.00888106767306</v>
      </c>
      <c r="F282" s="16">
        <v>78.021036447751442</v>
      </c>
      <c r="G282" s="16">
        <v>81.30492119038972</v>
      </c>
      <c r="H282" s="16">
        <v>83.534169369043866</v>
      </c>
      <c r="I282" s="16">
        <v>80.598058367882103</v>
      </c>
      <c r="J282" s="16">
        <v>77.830409492989347</v>
      </c>
      <c r="K282" s="16">
        <v>85.253677013767785</v>
      </c>
      <c r="L282" s="16">
        <v>75.769901835718073</v>
      </c>
      <c r="M282" s="16">
        <v>76.278702300011773</v>
      </c>
      <c r="N282" s="16">
        <v>78.946373685622618</v>
      </c>
      <c r="O282" s="16">
        <v>79.691512173855344</v>
      </c>
      <c r="P282" s="16">
        <v>90.02240182383477</v>
      </c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</row>
    <row r="283" spans="1:39" x14ac:dyDescent="0.3">
      <c r="A283" s="16" t="s">
        <v>234</v>
      </c>
      <c r="B283" s="16" t="s">
        <v>232</v>
      </c>
      <c r="C283" s="16" t="s">
        <v>62</v>
      </c>
      <c r="D283" s="16" t="s">
        <v>62</v>
      </c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</row>
    <row r="284" spans="1:39" x14ac:dyDescent="0.3">
      <c r="A284" s="16" t="s">
        <v>235</v>
      </c>
      <c r="B284" s="16" t="s">
        <v>232</v>
      </c>
      <c r="C284" s="16" t="s">
        <v>62</v>
      </c>
      <c r="D284" s="16" t="s">
        <v>62</v>
      </c>
      <c r="E284" s="16">
        <v>96.962875421756252</v>
      </c>
      <c r="F284" s="16">
        <v>77.151726355125618</v>
      </c>
      <c r="G284" s="16">
        <v>74.065428581041303</v>
      </c>
      <c r="H284" s="16">
        <v>69.721226540903245</v>
      </c>
      <c r="I284" s="16">
        <v>72.919035196825348</v>
      </c>
      <c r="J284" s="16">
        <v>73.480187780860916</v>
      </c>
      <c r="K284" s="16">
        <v>74.667152316621298</v>
      </c>
      <c r="L284" s="16">
        <v>73.851208615761166</v>
      </c>
      <c r="M284" s="16">
        <v>75.286791098153074</v>
      </c>
      <c r="N284" s="16">
        <v>76.452003116667029</v>
      </c>
      <c r="O284" s="16">
        <v>78.276006414850258</v>
      </c>
      <c r="P284" s="16">
        <v>83.679091541703116</v>
      </c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</row>
    <row r="285" spans="1:39" x14ac:dyDescent="0.3">
      <c r="A285" s="16" t="s">
        <v>157</v>
      </c>
      <c r="B285" s="16" t="s">
        <v>236</v>
      </c>
      <c r="C285" s="16" t="s">
        <v>62</v>
      </c>
      <c r="D285" s="16" t="s">
        <v>62</v>
      </c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</row>
    <row r="286" spans="1:39" x14ac:dyDescent="0.3">
      <c r="A286" s="16" t="s">
        <v>158</v>
      </c>
      <c r="B286" s="16" t="s">
        <v>236</v>
      </c>
      <c r="C286" s="16" t="s">
        <v>62</v>
      </c>
      <c r="D286" s="16" t="s">
        <v>62</v>
      </c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</row>
    <row r="287" spans="1:39" x14ac:dyDescent="0.3">
      <c r="A287" s="16" t="s">
        <v>237</v>
      </c>
      <c r="B287" s="16" t="s">
        <v>232</v>
      </c>
      <c r="C287" s="16" t="s">
        <v>62</v>
      </c>
      <c r="D287" s="16" t="s">
        <v>62</v>
      </c>
      <c r="E287" s="16"/>
      <c r="F287" s="16">
        <v>270.61944584617657</v>
      </c>
      <c r="G287" s="16">
        <v>270.66642410185813</v>
      </c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</row>
    <row r="288" spans="1:39" x14ac:dyDescent="0.3">
      <c r="A288" s="16" t="s">
        <v>238</v>
      </c>
      <c r="B288" s="16" t="s">
        <v>232</v>
      </c>
      <c r="C288" s="16" t="s">
        <v>62</v>
      </c>
      <c r="D288" s="16" t="s">
        <v>62</v>
      </c>
      <c r="E288" s="16"/>
      <c r="F288" s="16">
        <v>329.04929196201783</v>
      </c>
      <c r="G288" s="16">
        <v>329.38205290589576</v>
      </c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</row>
    <row r="289" spans="1:39" x14ac:dyDescent="0.3">
      <c r="A289" s="16" t="s">
        <v>239</v>
      </c>
      <c r="B289" s="16" t="s">
        <v>232</v>
      </c>
      <c r="C289" s="16" t="s">
        <v>62</v>
      </c>
      <c r="D289" s="16" t="s">
        <v>62</v>
      </c>
      <c r="E289" s="16"/>
      <c r="F289" s="16">
        <v>266.04915372640784</v>
      </c>
      <c r="G289" s="16">
        <v>263.97277598704437</v>
      </c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</row>
    <row r="290" spans="1:39" x14ac:dyDescent="0.3">
      <c r="A290" s="16" t="s">
        <v>240</v>
      </c>
      <c r="B290" s="16" t="s">
        <v>232</v>
      </c>
      <c r="C290" s="16" t="s">
        <v>62</v>
      </c>
      <c r="D290" s="16" t="s">
        <v>62</v>
      </c>
      <c r="E290" s="16"/>
      <c r="F290" s="16">
        <v>267.43220326109741</v>
      </c>
      <c r="G290" s="16">
        <v>284.64584986818994</v>
      </c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</row>
    <row r="291" spans="1:39" x14ac:dyDescent="0.3">
      <c r="A291" s="16" t="s">
        <v>241</v>
      </c>
      <c r="B291" s="16" t="s">
        <v>226</v>
      </c>
      <c r="C291" s="16" t="s">
        <v>62</v>
      </c>
      <c r="D291" s="16" t="s">
        <v>62</v>
      </c>
      <c r="E291" s="16">
        <v>42.861345254058683</v>
      </c>
      <c r="F291" s="16">
        <v>35.70452736115746</v>
      </c>
      <c r="G291" s="16">
        <v>33.791931373405568</v>
      </c>
      <c r="H291" s="16">
        <v>32.830294619425999</v>
      </c>
      <c r="I291" s="16">
        <v>32.931979026603827</v>
      </c>
      <c r="J291" s="16">
        <v>33.493294815904001</v>
      </c>
      <c r="K291" s="16">
        <v>33.686896491415368</v>
      </c>
      <c r="L291" s="16">
        <v>32.972958662049138</v>
      </c>
      <c r="M291" s="16">
        <v>33.162705658657096</v>
      </c>
      <c r="N291" s="16">
        <v>34.077241938941263</v>
      </c>
      <c r="O291" s="16">
        <v>35.173501672352039</v>
      </c>
      <c r="P291" s="16">
        <v>35.977287491061126</v>
      </c>
      <c r="Q291" s="16">
        <v>37.033058525035059</v>
      </c>
      <c r="R291" s="16">
        <v>38.240433954664439</v>
      </c>
      <c r="S291" s="16">
        <v>38.944809300431764</v>
      </c>
      <c r="T291" s="16">
        <v>42.688460800591457</v>
      </c>
      <c r="U291" s="16">
        <v>43.646784599862073</v>
      </c>
      <c r="V291" s="16">
        <v>46.311407372881796</v>
      </c>
      <c r="W291" s="16">
        <v>49.050408157675285</v>
      </c>
      <c r="X291" s="16">
        <v>51.315433870832798</v>
      </c>
      <c r="Y291" s="16">
        <v>53.17848853413394</v>
      </c>
      <c r="Z291" s="16">
        <v>55.175703775402454</v>
      </c>
      <c r="AA291" s="16">
        <v>56.845841803263404</v>
      </c>
      <c r="AB291" s="16">
        <v>58.838711428630695</v>
      </c>
      <c r="AC291" s="16">
        <v>61.641204200243337</v>
      </c>
      <c r="AD291" s="16">
        <v>65.823028576503916</v>
      </c>
      <c r="AE291" s="16">
        <v>69.54486617284492</v>
      </c>
      <c r="AF291" s="16">
        <v>178.42743589645511</v>
      </c>
      <c r="AG291" s="16">
        <v>181.73940138160134</v>
      </c>
      <c r="AH291" s="16">
        <v>181.81331391104106</v>
      </c>
      <c r="AI291" s="16">
        <v>183.07432408912663</v>
      </c>
      <c r="AJ291" s="16">
        <v>183.47689889446696</v>
      </c>
      <c r="AK291" s="16">
        <v>182.61432882088417</v>
      </c>
      <c r="AL291" s="16">
        <v>181.01008860490512</v>
      </c>
      <c r="AM291" s="16">
        <v>178.02988426848694</v>
      </c>
    </row>
    <row r="292" spans="1:39" x14ac:dyDescent="0.3">
      <c r="A292" s="16" t="s">
        <v>242</v>
      </c>
      <c r="B292" s="16" t="s">
        <v>226</v>
      </c>
      <c r="C292" s="16" t="s">
        <v>62</v>
      </c>
      <c r="D292" s="16" t="s">
        <v>62</v>
      </c>
      <c r="E292" s="16">
        <v>59.761728460634778</v>
      </c>
      <c r="F292" s="16">
        <v>50.38686950558747</v>
      </c>
      <c r="G292" s="16">
        <v>48.708241977055067</v>
      </c>
      <c r="H292" s="16">
        <v>48.053799997148481</v>
      </c>
      <c r="I292" s="16">
        <v>48.524081276767539</v>
      </c>
      <c r="J292" s="16">
        <v>49.662818619861341</v>
      </c>
      <c r="K292" s="16">
        <v>49.723694967720654</v>
      </c>
      <c r="L292" s="16">
        <v>48.719175948472113</v>
      </c>
      <c r="M292" s="16">
        <v>49.544199324976319</v>
      </c>
      <c r="N292" s="16">
        <v>50.449905353665578</v>
      </c>
      <c r="O292" s="16">
        <v>52.082099664023914</v>
      </c>
      <c r="P292" s="16">
        <v>52.937619427711475</v>
      </c>
      <c r="Q292" s="16">
        <v>54.914020320620416</v>
      </c>
      <c r="R292" s="16">
        <v>56.236983039347727</v>
      </c>
      <c r="S292" s="16">
        <v>58.320993806993002</v>
      </c>
      <c r="T292" s="16">
        <v>63.032212666406039</v>
      </c>
      <c r="U292" s="16">
        <v>64.978168525471972</v>
      </c>
      <c r="V292" s="16">
        <v>67.452995159910287</v>
      </c>
      <c r="W292" s="16">
        <v>73.75599746542278</v>
      </c>
      <c r="X292" s="16">
        <v>75.958684061938001</v>
      </c>
      <c r="Y292" s="16">
        <v>78.310355776459275</v>
      </c>
      <c r="Z292" s="16">
        <v>82.345148467327888</v>
      </c>
      <c r="AA292" s="16">
        <v>84.84872605855746</v>
      </c>
      <c r="AB292" s="16">
        <v>87.270369828866691</v>
      </c>
      <c r="AC292" s="16">
        <v>92.116505338938708</v>
      </c>
      <c r="AD292" s="16">
        <v>98.853417326797128</v>
      </c>
      <c r="AE292" s="16">
        <v>102.45965887231917</v>
      </c>
      <c r="AF292" s="16">
        <v>251.82067549502426</v>
      </c>
      <c r="AG292" s="16">
        <v>251.80218801963119</v>
      </c>
      <c r="AH292" s="16">
        <v>251.82597371709468</v>
      </c>
      <c r="AI292" s="16">
        <v>251.7781225210704</v>
      </c>
      <c r="AJ292" s="16">
        <v>251.80576301923657</v>
      </c>
      <c r="AK292" s="16">
        <v>251.81854066406476</v>
      </c>
      <c r="AL292" s="16">
        <v>251.80625141919225</v>
      </c>
      <c r="AM292" s="16">
        <v>251.8266829852372</v>
      </c>
    </row>
    <row r="293" spans="1:39" x14ac:dyDescent="0.3">
      <c r="A293" s="16" t="s">
        <v>243</v>
      </c>
      <c r="B293" s="16" t="s">
        <v>226</v>
      </c>
      <c r="C293" s="16" t="s">
        <v>62</v>
      </c>
      <c r="D293" s="16" t="s">
        <v>62</v>
      </c>
      <c r="E293" s="16">
        <v>43.358038685324786</v>
      </c>
      <c r="F293" s="16">
        <v>35.650590564978586</v>
      </c>
      <c r="G293" s="16">
        <v>33.771675385654639</v>
      </c>
      <c r="H293" s="16">
        <v>32.837374712758866</v>
      </c>
      <c r="I293" s="16">
        <v>32.980294607536436</v>
      </c>
      <c r="J293" s="16">
        <v>33.681973713471095</v>
      </c>
      <c r="K293" s="16">
        <v>33.651779243504294</v>
      </c>
      <c r="L293" s="16">
        <v>32.92129304354556</v>
      </c>
      <c r="M293" s="16">
        <v>32.806709577898303</v>
      </c>
      <c r="N293" s="16">
        <v>33.994014648393005</v>
      </c>
      <c r="O293" s="16">
        <v>34.995083317258647</v>
      </c>
      <c r="P293" s="16">
        <v>36.061211410592598</v>
      </c>
      <c r="Q293" s="16">
        <v>37.277965675771171</v>
      </c>
      <c r="R293" s="16">
        <v>38.127759673977359</v>
      </c>
      <c r="S293" s="16">
        <v>39.374906188953524</v>
      </c>
      <c r="T293" s="16">
        <v>42.405054845146758</v>
      </c>
      <c r="U293" s="16">
        <v>43.951820130329381</v>
      </c>
      <c r="V293" s="16">
        <v>45.268818858802788</v>
      </c>
      <c r="W293" s="16">
        <v>49.723093788732058</v>
      </c>
      <c r="X293" s="16">
        <v>51.072769960347031</v>
      </c>
      <c r="Y293" s="16">
        <v>53.000797445901036</v>
      </c>
      <c r="Z293" s="16">
        <v>55.220428469234896</v>
      </c>
      <c r="AA293" s="16">
        <v>57.059452651455132</v>
      </c>
      <c r="AB293" s="16">
        <v>59.406142037041093</v>
      </c>
      <c r="AC293" s="16">
        <v>62.239027621093399</v>
      </c>
      <c r="AD293" s="16">
        <v>65.819348793149402</v>
      </c>
      <c r="AE293" s="16">
        <v>70.752439158751301</v>
      </c>
      <c r="AF293" s="16">
        <v>183.5792107354672</v>
      </c>
      <c r="AG293" s="16">
        <v>182.75420203741413</v>
      </c>
      <c r="AH293" s="16">
        <v>182.02989161305612</v>
      </c>
      <c r="AI293" s="16">
        <v>183.42907668327192</v>
      </c>
      <c r="AJ293" s="16">
        <v>183.68377208823168</v>
      </c>
      <c r="AK293" s="16">
        <v>183.93909948048187</v>
      </c>
      <c r="AL293" s="16">
        <v>183.14582581598503</v>
      </c>
      <c r="AM293" s="16">
        <v>175.7585029300113</v>
      </c>
    </row>
    <row r="294" spans="1:39" x14ac:dyDescent="0.3">
      <c r="A294" s="16" t="s">
        <v>244</v>
      </c>
      <c r="B294" s="16" t="s">
        <v>226</v>
      </c>
      <c r="C294" s="16" t="s">
        <v>62</v>
      </c>
      <c r="D294" s="16" t="s">
        <v>62</v>
      </c>
      <c r="E294" s="16">
        <v>60.141571386128696</v>
      </c>
      <c r="F294" s="16">
        <v>49.787341888707537</v>
      </c>
      <c r="G294" s="16">
        <v>48.571368197251985</v>
      </c>
      <c r="H294" s="16">
        <v>47.714810438716832</v>
      </c>
      <c r="I294" s="16">
        <v>48.333873945124594</v>
      </c>
      <c r="J294" s="16">
        <v>49.67533661121751</v>
      </c>
      <c r="K294" s="16">
        <v>49.662377757623524</v>
      </c>
      <c r="L294" s="16">
        <v>48.645308586319906</v>
      </c>
      <c r="M294" s="16">
        <v>49.013855445083294</v>
      </c>
      <c r="N294" s="16">
        <v>50.313120636948433</v>
      </c>
      <c r="O294" s="16">
        <v>51.935235561639331</v>
      </c>
      <c r="P294" s="16">
        <v>52.898433539851915</v>
      </c>
      <c r="Q294" s="16">
        <v>55.103575279070135</v>
      </c>
      <c r="R294" s="16">
        <v>56.189495339684605</v>
      </c>
      <c r="S294" s="16">
        <v>58.45534687680825</v>
      </c>
      <c r="T294" s="16">
        <v>62.498730308384957</v>
      </c>
      <c r="U294" s="16">
        <v>64.896980475260037</v>
      </c>
      <c r="V294" s="16">
        <v>67.397166481369581</v>
      </c>
      <c r="W294" s="16">
        <v>74.147012219405511</v>
      </c>
      <c r="X294" s="16">
        <v>75.932132817621792</v>
      </c>
      <c r="Y294" s="16">
        <v>78.112651414767711</v>
      </c>
      <c r="Z294" s="16">
        <v>81.677747167997623</v>
      </c>
      <c r="AA294" s="16">
        <v>85.375757662183346</v>
      </c>
      <c r="AB294" s="16">
        <v>87.556768887548714</v>
      </c>
      <c r="AC294" s="16">
        <v>92.324712985600399</v>
      </c>
      <c r="AD294" s="16">
        <v>97.743600040467953</v>
      </c>
      <c r="AE294" s="16">
        <v>102.42149131003491</v>
      </c>
      <c r="AF294" s="16">
        <v>251.79457752131947</v>
      </c>
      <c r="AG294" s="16">
        <v>251.78228582434022</v>
      </c>
      <c r="AH294" s="16">
        <v>251.7857152411824</v>
      </c>
      <c r="AI294" s="16">
        <v>251.78374865296306</v>
      </c>
      <c r="AJ294" s="16">
        <v>251.7196175273196</v>
      </c>
      <c r="AK294" s="16">
        <v>251.74182009144133</v>
      </c>
      <c r="AL294" s="16">
        <v>251.78272454546925</v>
      </c>
      <c r="AM294" s="16">
        <v>251.81383826646865</v>
      </c>
    </row>
    <row r="295" spans="1:39" x14ac:dyDescent="0.3">
      <c r="A295" s="16" t="s">
        <v>245</v>
      </c>
      <c r="B295" s="16" t="s">
        <v>246</v>
      </c>
      <c r="C295" s="16" t="s">
        <v>62</v>
      </c>
      <c r="D295" s="16" t="s">
        <v>62</v>
      </c>
      <c r="E295" s="16">
        <v>86.140173458576527</v>
      </c>
      <c r="F295" s="16">
        <v>71.503849980632509</v>
      </c>
      <c r="G295" s="16">
        <v>62.67942349102352</v>
      </c>
      <c r="H295" s="16">
        <v>66.860393959291542</v>
      </c>
      <c r="I295" s="16">
        <v>66.97969667583439</v>
      </c>
      <c r="J295" s="16">
        <v>62.731157586590129</v>
      </c>
      <c r="K295" s="16">
        <v>56.101344061746651</v>
      </c>
      <c r="L295" s="16">
        <v>49.419732191152129</v>
      </c>
      <c r="M295" s="16">
        <v>43.485634762013127</v>
      </c>
      <c r="N295" s="16">
        <v>44.392640369896817</v>
      </c>
      <c r="O295" s="16">
        <v>44.578703349073976</v>
      </c>
      <c r="P295" s="16">
        <v>45.099540292710088</v>
      </c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</row>
    <row r="296" spans="1:39" x14ac:dyDescent="0.3">
      <c r="A296" s="16" t="s">
        <v>247</v>
      </c>
      <c r="B296" s="16" t="s">
        <v>246</v>
      </c>
      <c r="C296" s="16" t="s">
        <v>62</v>
      </c>
      <c r="D296" s="16" t="s">
        <v>62</v>
      </c>
      <c r="E296" s="16">
        <v>83.436591630371552</v>
      </c>
      <c r="F296" s="16">
        <v>69.003509068333045</v>
      </c>
      <c r="G296" s="16">
        <v>61.066082685121017</v>
      </c>
      <c r="H296" s="16">
        <v>62.567148377048312</v>
      </c>
      <c r="I296" s="16">
        <v>64.022447276403895</v>
      </c>
      <c r="J296" s="16">
        <v>60.863264258635809</v>
      </c>
      <c r="K296" s="16">
        <v>54.163063690799426</v>
      </c>
      <c r="L296" s="16">
        <v>48.170225870137074</v>
      </c>
      <c r="M296" s="16">
        <v>42.602868698146651</v>
      </c>
      <c r="N296" s="16">
        <v>43.34950309204708</v>
      </c>
      <c r="O296" s="16">
        <v>44.29101298774502</v>
      </c>
      <c r="P296" s="16">
        <v>44.951693289117813</v>
      </c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</row>
    <row r="297" spans="1:39" x14ac:dyDescent="0.3">
      <c r="A297" s="16" t="s">
        <v>248</v>
      </c>
      <c r="B297" s="16" t="s">
        <v>232</v>
      </c>
      <c r="C297" s="16" t="s">
        <v>62</v>
      </c>
      <c r="D297" s="16" t="s">
        <v>62</v>
      </c>
      <c r="E297" s="16"/>
      <c r="F297" s="16">
        <v>263.47512768293666</v>
      </c>
      <c r="G297" s="16">
        <v>254.43277254854951</v>
      </c>
      <c r="H297" s="16">
        <v>293.85650814748948</v>
      </c>
      <c r="I297" s="16">
        <v>286.23239516826186</v>
      </c>
      <c r="J297" s="16">
        <v>285.81273983533322</v>
      </c>
      <c r="K297" s="16">
        <v>262.51214137327986</v>
      </c>
      <c r="L297" s="16">
        <v>209.72436891107841</v>
      </c>
      <c r="M297" s="16">
        <v>226.64129465284418</v>
      </c>
      <c r="N297" s="16">
        <v>210.96492289347023</v>
      </c>
      <c r="O297" s="16"/>
      <c r="P297" s="16">
        <v>245.21868300181663</v>
      </c>
      <c r="Q297" s="16">
        <v>229.87234108793155</v>
      </c>
      <c r="R297" s="16">
        <v>226.32790026932685</v>
      </c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</row>
    <row r="298" spans="1:39" x14ac:dyDescent="0.3">
      <c r="A298" s="16" t="s">
        <v>249</v>
      </c>
      <c r="B298" s="16" t="s">
        <v>232</v>
      </c>
      <c r="C298" s="16" t="s">
        <v>62</v>
      </c>
      <c r="D298" s="16" t="s">
        <v>62</v>
      </c>
      <c r="E298" s="16"/>
      <c r="F298" s="16">
        <v>240.60656329848942</v>
      </c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</row>
    <row r="299" spans="1:39" x14ac:dyDescent="0.3">
      <c r="A299" s="16" t="s">
        <v>250</v>
      </c>
      <c r="B299" s="16" t="s">
        <v>232</v>
      </c>
      <c r="C299" s="16" t="s">
        <v>62</v>
      </c>
      <c r="D299" s="16" t="s">
        <v>62</v>
      </c>
      <c r="E299" s="16"/>
      <c r="F299" s="16">
        <v>245.188035320415</v>
      </c>
      <c r="G299" s="16"/>
      <c r="H299" s="16">
        <v>239.12463608965245</v>
      </c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</row>
    <row r="300" spans="1:39" x14ac:dyDescent="0.3">
      <c r="A300" s="16" t="s">
        <v>251</v>
      </c>
      <c r="B300" s="16" t="s">
        <v>232</v>
      </c>
      <c r="C300" s="16" t="s">
        <v>62</v>
      </c>
      <c r="D300" s="16" t="s">
        <v>62</v>
      </c>
      <c r="E300" s="16"/>
      <c r="F300" s="16">
        <v>282.67676703080201</v>
      </c>
      <c r="G300" s="16"/>
      <c r="H300" s="16">
        <v>260.26526444000586</v>
      </c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</row>
    <row r="301" spans="1:39" x14ac:dyDescent="0.3">
      <c r="A301" s="16" t="s">
        <v>252</v>
      </c>
      <c r="B301" s="16" t="s">
        <v>232</v>
      </c>
      <c r="C301" s="16" t="s">
        <v>62</v>
      </c>
      <c r="D301" s="16" t="s">
        <v>62</v>
      </c>
      <c r="E301" s="16"/>
      <c r="F301" s="16">
        <v>253.48344749464079</v>
      </c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</row>
    <row r="302" spans="1:39" x14ac:dyDescent="0.3">
      <c r="A302" s="16" t="s">
        <v>253</v>
      </c>
      <c r="B302" s="16" t="s">
        <v>232</v>
      </c>
      <c r="C302" s="16" t="s">
        <v>62</v>
      </c>
      <c r="D302" s="16" t="s">
        <v>62</v>
      </c>
      <c r="E302" s="16"/>
      <c r="F302" s="16">
        <v>253.00177158535416</v>
      </c>
      <c r="G302" s="16">
        <v>236.40251751885293</v>
      </c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</row>
    <row r="303" spans="1:39" x14ac:dyDescent="0.3">
      <c r="A303" s="16" t="s">
        <v>254</v>
      </c>
      <c r="B303" s="16" t="s">
        <v>232</v>
      </c>
      <c r="C303" s="16" t="s">
        <v>62</v>
      </c>
      <c r="D303" s="16" t="s">
        <v>62</v>
      </c>
      <c r="E303" s="16">
        <v>90.047605553348291</v>
      </c>
      <c r="F303" s="16">
        <v>69.276713504817806</v>
      </c>
      <c r="G303" s="16">
        <v>65.977665155918217</v>
      </c>
      <c r="H303" s="16">
        <v>65.4187480406883</v>
      </c>
      <c r="I303" s="16">
        <v>67.709670440875811</v>
      </c>
      <c r="J303" s="16">
        <v>68.604911637569572</v>
      </c>
      <c r="K303" s="16">
        <v>68.839814653546512</v>
      </c>
      <c r="L303" s="16">
        <v>67.818591849893892</v>
      </c>
      <c r="M303" s="16">
        <v>68.593152285184729</v>
      </c>
      <c r="N303" s="16">
        <v>70.585182030555572</v>
      </c>
      <c r="O303" s="16">
        <v>72.478974323005616</v>
      </c>
      <c r="P303" s="16">
        <v>73.465575477918563</v>
      </c>
      <c r="Q303" s="16">
        <v>73.707857152227902</v>
      </c>
      <c r="R303" s="16">
        <v>75.32667692544203</v>
      </c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</row>
    <row r="304" spans="1:39" x14ac:dyDescent="0.3">
      <c r="A304" s="16" t="s">
        <v>255</v>
      </c>
      <c r="B304" s="16" t="s">
        <v>232</v>
      </c>
      <c r="C304" s="16" t="s">
        <v>62</v>
      </c>
      <c r="D304" s="16" t="s">
        <v>62</v>
      </c>
      <c r="E304" s="16">
        <v>93.842824708354044</v>
      </c>
      <c r="F304" s="16">
        <v>71.387389523518138</v>
      </c>
      <c r="G304" s="16">
        <v>67.345979482110636</v>
      </c>
      <c r="H304" s="16">
        <v>66.702574792231118</v>
      </c>
      <c r="I304" s="16">
        <v>67.244437404283133</v>
      </c>
      <c r="J304" s="16">
        <v>68.843289438399935</v>
      </c>
      <c r="K304" s="16">
        <v>69.693275402477269</v>
      </c>
      <c r="L304" s="16">
        <v>69.690216894450316</v>
      </c>
      <c r="M304" s="16">
        <v>70.260469125231808</v>
      </c>
      <c r="N304" s="16">
        <v>71.597108580915162</v>
      </c>
      <c r="O304" s="16">
        <v>73.063104301650739</v>
      </c>
      <c r="P304" s="16">
        <v>74.023030379820639</v>
      </c>
      <c r="Q304" s="16">
        <v>73.788188953537599</v>
      </c>
      <c r="R304" s="16">
        <v>74.683654294880654</v>
      </c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</row>
    <row r="305" spans="1:39" x14ac:dyDescent="0.3">
      <c r="A305" s="16" t="s">
        <v>256</v>
      </c>
      <c r="B305" s="16" t="s">
        <v>232</v>
      </c>
      <c r="C305" s="16" t="s">
        <v>62</v>
      </c>
      <c r="D305" s="16" t="s">
        <v>62</v>
      </c>
      <c r="E305" s="16">
        <v>93.27957500693006</v>
      </c>
      <c r="F305" s="16">
        <v>69.888685937932152</v>
      </c>
      <c r="G305" s="16">
        <v>67.348940300643179</v>
      </c>
      <c r="H305" s="16">
        <v>66.669921004071327</v>
      </c>
      <c r="I305" s="16">
        <v>68.385529899229184</v>
      </c>
      <c r="J305" s="16">
        <v>68.337670576025019</v>
      </c>
      <c r="K305" s="16">
        <v>69.445198120585374</v>
      </c>
      <c r="L305" s="16">
        <v>69.537700710011833</v>
      </c>
      <c r="M305" s="16">
        <v>70.349138193251946</v>
      </c>
      <c r="N305" s="16">
        <v>71.303600650431534</v>
      </c>
      <c r="O305" s="16">
        <v>73.705047482939307</v>
      </c>
      <c r="P305" s="16">
        <v>73.358783317513442</v>
      </c>
      <c r="Q305" s="16">
        <v>73.643231032585589</v>
      </c>
      <c r="R305" s="16">
        <v>73.157892885661099</v>
      </c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</row>
    <row r="306" spans="1:39" x14ac:dyDescent="0.3">
      <c r="A306" s="16" t="s">
        <v>161</v>
      </c>
      <c r="B306" s="16" t="s">
        <v>257</v>
      </c>
      <c r="C306" s="16" t="s">
        <v>62</v>
      </c>
      <c r="D306" s="16" t="s">
        <v>62</v>
      </c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>
        <v>10.217647019199482</v>
      </c>
      <c r="AE306" s="16">
        <v>10.902020499276519</v>
      </c>
      <c r="AF306" s="16">
        <v>11.551977769680507</v>
      </c>
      <c r="AG306" s="16">
        <v>12.623296487962509</v>
      </c>
      <c r="AH306" s="16">
        <v>12.2837839112615</v>
      </c>
      <c r="AI306" s="16">
        <v>12.608859865786959</v>
      </c>
      <c r="AJ306" s="16">
        <v>12.250704602260608</v>
      </c>
      <c r="AK306" s="16">
        <v>12.181437562729906</v>
      </c>
      <c r="AL306" s="16">
        <v>11.820648209839085</v>
      </c>
      <c r="AM306" s="16">
        <v>11.730748502277885</v>
      </c>
    </row>
    <row r="307" spans="1:39" x14ac:dyDescent="0.3">
      <c r="A307" s="16" t="s">
        <v>163</v>
      </c>
      <c r="B307" s="16" t="s">
        <v>236</v>
      </c>
      <c r="C307" s="16" t="s">
        <v>62</v>
      </c>
      <c r="D307" s="16" t="s">
        <v>62</v>
      </c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</row>
    <row r="308" spans="1:39" x14ac:dyDescent="0.3">
      <c r="A308" s="16" t="s">
        <v>164</v>
      </c>
      <c r="B308" s="16" t="s">
        <v>236</v>
      </c>
      <c r="C308" s="16" t="s">
        <v>62</v>
      </c>
      <c r="D308" s="16" t="s">
        <v>62</v>
      </c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</row>
    <row r="309" spans="1:39" x14ac:dyDescent="0.3">
      <c r="A309" s="16" t="s">
        <v>162</v>
      </c>
      <c r="B309" s="16" t="s">
        <v>257</v>
      </c>
      <c r="C309" s="16" t="s">
        <v>62</v>
      </c>
      <c r="D309" s="16" t="s">
        <v>62</v>
      </c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>
        <v>6.8660353330922614</v>
      </c>
      <c r="U309" s="16">
        <v>7.2999198925952387</v>
      </c>
      <c r="V309" s="16">
        <v>7.5265058030824212</v>
      </c>
      <c r="W309" s="16">
        <v>7.6770362071790128</v>
      </c>
      <c r="X309" s="16">
        <v>7.8305737680756415</v>
      </c>
      <c r="Y309" s="16">
        <v>7.9871841668261565</v>
      </c>
      <c r="Z309" s="16">
        <v>8.1469291402451685</v>
      </c>
      <c r="AA309" s="16">
        <v>8.3100620971011701</v>
      </c>
      <c r="AB309" s="16">
        <v>8.4760621655929516</v>
      </c>
      <c r="AC309" s="16">
        <v>8.6627314922792014</v>
      </c>
      <c r="AD309" s="16">
        <v>8.8331667533711204</v>
      </c>
      <c r="AE309" s="16">
        <v>9.022804943897226</v>
      </c>
      <c r="AF309" s="16">
        <v>9.215269716509324</v>
      </c>
      <c r="AG309" s="16">
        <v>9.4263706892221713</v>
      </c>
      <c r="AH309" s="16">
        <v>9.6036033684956266</v>
      </c>
      <c r="AI309" s="16">
        <v>9.7714638156343341</v>
      </c>
      <c r="AJ309" s="16">
        <v>9.9606612068043212</v>
      </c>
      <c r="AK309" s="16">
        <v>10.132813462105073</v>
      </c>
      <c r="AL309" s="16">
        <v>10.332270452795806</v>
      </c>
      <c r="AM309" s="16">
        <v>10.538915191449192</v>
      </c>
    </row>
    <row r="310" spans="1:39" x14ac:dyDescent="0.3">
      <c r="A310" s="16" t="s">
        <v>159</v>
      </c>
      <c r="B310" s="16" t="s">
        <v>232</v>
      </c>
      <c r="C310" s="16" t="s">
        <v>62</v>
      </c>
      <c r="D310" s="16" t="s">
        <v>62</v>
      </c>
      <c r="E310" s="16"/>
      <c r="F310" s="16"/>
      <c r="G310" s="16"/>
      <c r="H310" s="16"/>
      <c r="I310" s="16"/>
      <c r="J310" s="16"/>
      <c r="K310" s="16"/>
      <c r="L310" s="16">
        <v>78.675672561977152</v>
      </c>
      <c r="M310" s="16">
        <v>67.716739623158674</v>
      </c>
      <c r="N310" s="16">
        <v>88.461285516165731</v>
      </c>
      <c r="O310" s="16"/>
      <c r="P310" s="16">
        <v>70.7252063793281</v>
      </c>
      <c r="Q310" s="16">
        <v>67.984141662331282</v>
      </c>
      <c r="R310" s="16">
        <v>70.005340489870946</v>
      </c>
      <c r="S310" s="16">
        <v>71.86240719825048</v>
      </c>
      <c r="T310" s="16">
        <v>87.086804979668116</v>
      </c>
      <c r="U310" s="16">
        <v>86.124968718849829</v>
      </c>
      <c r="V310" s="16">
        <v>103.1227820495735</v>
      </c>
      <c r="W310" s="16">
        <v>93.859500894815994</v>
      </c>
      <c r="X310" s="16">
        <v>102.78066614220818</v>
      </c>
      <c r="Y310" s="16">
        <v>104.75670959757618</v>
      </c>
      <c r="Z310" s="16">
        <v>110.93566116642056</v>
      </c>
      <c r="AA310" s="16">
        <v>106.22597679897528</v>
      </c>
      <c r="AB310" s="16">
        <v>109.47859951991704</v>
      </c>
      <c r="AC310" s="16">
        <v>117.62775233979178</v>
      </c>
      <c r="AD310" s="16">
        <v>129.61079491342272</v>
      </c>
      <c r="AE310" s="16">
        <v>132.17971840310432</v>
      </c>
      <c r="AF310" s="16">
        <v>274.7582696857101</v>
      </c>
      <c r="AG310" s="16">
        <v>276.8580684854133</v>
      </c>
      <c r="AH310" s="16">
        <v>275.50076294435411</v>
      </c>
      <c r="AI310" s="16">
        <v>276.05623599573454</v>
      </c>
      <c r="AJ310" s="16">
        <v>275.76117408783239</v>
      </c>
      <c r="AK310" s="16">
        <v>276.42848012709379</v>
      </c>
      <c r="AL310" s="16">
        <v>275.97969483029203</v>
      </c>
      <c r="AM310" s="16">
        <v>275.53859392169153</v>
      </c>
    </row>
    <row r="311" spans="1:39" x14ac:dyDescent="0.3">
      <c r="A311" s="16" t="s">
        <v>160</v>
      </c>
      <c r="B311" s="16" t="s">
        <v>232</v>
      </c>
      <c r="C311" s="16" t="s">
        <v>62</v>
      </c>
      <c r="D311" s="16" t="s">
        <v>62</v>
      </c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>
        <v>220.13070118479027</v>
      </c>
      <c r="Z311" s="16">
        <v>229.87420807504191</v>
      </c>
      <c r="AA311" s="16">
        <v>237.19841774231861</v>
      </c>
      <c r="AB311" s="16">
        <v>245.6145730678677</v>
      </c>
      <c r="AC311" s="16">
        <v>249.25597198281457</v>
      </c>
      <c r="AD311" s="16">
        <v>269.29571115071582</v>
      </c>
      <c r="AE311" s="16">
        <v>280.81262608129566</v>
      </c>
      <c r="AF311" s="16">
        <v>271.47861686563925</v>
      </c>
      <c r="AG311" s="16">
        <v>273.68312647014181</v>
      </c>
      <c r="AH311" s="16">
        <v>273.65189699835321</v>
      </c>
      <c r="AI311" s="16">
        <v>272.89866291282101</v>
      </c>
      <c r="AJ311" s="16">
        <v>273.30525107523857</v>
      </c>
      <c r="AK311" s="16">
        <v>274.14685295560963</v>
      </c>
      <c r="AL311" s="16">
        <v>271.46636987489831</v>
      </c>
      <c r="AM311" s="16">
        <v>272.42618253813134</v>
      </c>
    </row>
    <row r="312" spans="1:39" x14ac:dyDescent="0.3">
      <c r="A312" s="16" t="s">
        <v>258</v>
      </c>
      <c r="B312" s="16" t="s">
        <v>221</v>
      </c>
      <c r="C312" s="16" t="s">
        <v>62</v>
      </c>
      <c r="D312" s="16" t="s">
        <v>62</v>
      </c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</row>
    <row r="313" spans="1:39" x14ac:dyDescent="0.3">
      <c r="A313" s="16" t="s">
        <v>259</v>
      </c>
      <c r="B313" s="16" t="s">
        <v>226</v>
      </c>
      <c r="C313" s="16" t="s">
        <v>62</v>
      </c>
      <c r="D313" s="16" t="s">
        <v>62</v>
      </c>
      <c r="E313" s="16">
        <v>45.899476897183689</v>
      </c>
      <c r="F313" s="16">
        <v>39.786136670787123</v>
      </c>
      <c r="G313" s="16">
        <v>37.156500378481518</v>
      </c>
      <c r="H313" s="16">
        <v>37.66490843812565</v>
      </c>
      <c r="I313" s="16">
        <v>37.813834472273534</v>
      </c>
      <c r="J313" s="16">
        <v>38.93019628235723</v>
      </c>
      <c r="K313" s="16">
        <v>38.891171471564292</v>
      </c>
      <c r="L313" s="16">
        <v>38.23024713975768</v>
      </c>
      <c r="M313" s="16">
        <v>38.815344199901141</v>
      </c>
      <c r="N313" s="16">
        <v>39.835454627582543</v>
      </c>
      <c r="O313" s="16">
        <v>40.464217420229403</v>
      </c>
      <c r="P313" s="16">
        <v>41.546871553054068</v>
      </c>
      <c r="Q313" s="16">
        <v>41.910948592033677</v>
      </c>
      <c r="R313" s="16">
        <v>42.551209644856527</v>
      </c>
      <c r="S313" s="16">
        <v>44.176972518762959</v>
      </c>
      <c r="T313" s="16">
        <v>45.287877922100108</v>
      </c>
      <c r="U313" s="16">
        <v>47.350349133770074</v>
      </c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</row>
    <row r="314" spans="1:39" x14ac:dyDescent="0.3">
      <c r="A314" s="16" t="s">
        <v>260</v>
      </c>
      <c r="B314" s="16" t="s">
        <v>226</v>
      </c>
      <c r="C314" s="16" t="s">
        <v>62</v>
      </c>
      <c r="D314" s="16" t="s">
        <v>62</v>
      </c>
      <c r="E314" s="16">
        <v>47.559456072530025</v>
      </c>
      <c r="F314" s="16">
        <v>39.070880558106019</v>
      </c>
      <c r="G314" s="16">
        <v>36.638571641897371</v>
      </c>
      <c r="H314" s="16">
        <v>36.551371268235073</v>
      </c>
      <c r="I314" s="16">
        <v>37.438601129822366</v>
      </c>
      <c r="J314" s="16">
        <v>38.830999649241669</v>
      </c>
      <c r="K314" s="16">
        <v>38.288694042300229</v>
      </c>
      <c r="L314" s="16">
        <v>37.89918530795633</v>
      </c>
      <c r="M314" s="16">
        <v>38.292177708608826</v>
      </c>
      <c r="N314" s="16">
        <v>38.910376524975661</v>
      </c>
      <c r="O314" s="16">
        <v>39.859245915432098</v>
      </c>
      <c r="P314" s="16">
        <v>40.682106090069148</v>
      </c>
      <c r="Q314" s="16">
        <v>41.239153518928873</v>
      </c>
      <c r="R314" s="16">
        <v>42.022360205498579</v>
      </c>
      <c r="S314" s="16">
        <v>43.545382087417771</v>
      </c>
      <c r="T314" s="16">
        <v>44.930903279511604</v>
      </c>
      <c r="U314" s="16">
        <v>47.107062357789637</v>
      </c>
      <c r="V314" s="16">
        <v>48.836743193118302</v>
      </c>
      <c r="W314" s="16">
        <v>51.33842529821068</v>
      </c>
      <c r="X314" s="16">
        <v>52.898296992393291</v>
      </c>
      <c r="Y314" s="16">
        <v>55.067992828970233</v>
      </c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</row>
    <row r="315" spans="1:39" x14ac:dyDescent="0.3">
      <c r="A315" s="16" t="s">
        <v>261</v>
      </c>
      <c r="B315" s="16" t="s">
        <v>226</v>
      </c>
      <c r="C315" s="16" t="s">
        <v>62</v>
      </c>
      <c r="D315" s="16" t="s">
        <v>62</v>
      </c>
      <c r="E315" s="16">
        <v>46.699145247553133</v>
      </c>
      <c r="F315" s="16">
        <v>37.897703670827383</v>
      </c>
      <c r="G315" s="16">
        <v>36.767875136151268</v>
      </c>
      <c r="H315" s="16">
        <v>35.550232185055336</v>
      </c>
      <c r="I315" s="16">
        <v>36.208954139134477</v>
      </c>
      <c r="J315" s="16">
        <v>37.034495168947778</v>
      </c>
      <c r="K315" s="16">
        <v>37.286620064720438</v>
      </c>
      <c r="L315" s="16">
        <v>36.272070143406637</v>
      </c>
      <c r="M315" s="16">
        <v>36.849154950213268</v>
      </c>
      <c r="N315" s="16">
        <v>37.651119922030254</v>
      </c>
      <c r="O315" s="16">
        <v>38.696218646662416</v>
      </c>
      <c r="P315" s="16">
        <v>39.562727108242022</v>
      </c>
      <c r="Q315" s="16">
        <v>40.117526180587213</v>
      </c>
      <c r="R315" s="16">
        <v>41.054249726617861</v>
      </c>
      <c r="S315" s="16">
        <v>42.576233944789479</v>
      </c>
      <c r="T315" s="16">
        <v>43.769468602408431</v>
      </c>
      <c r="U315" s="16">
        <v>45.811097775432899</v>
      </c>
      <c r="V315" s="16">
        <v>47.691449168095993</v>
      </c>
      <c r="W315" s="16">
        <v>50.003617937296283</v>
      </c>
      <c r="X315" s="16">
        <v>50.999997180638402</v>
      </c>
      <c r="Y315" s="16">
        <v>52.636090443316895</v>
      </c>
      <c r="Z315" s="16">
        <v>55.708297871984371</v>
      </c>
      <c r="AA315" s="16">
        <v>58.289281951935273</v>
      </c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</row>
    <row r="316" spans="1:39" x14ac:dyDescent="0.3">
      <c r="A316" s="16" t="s">
        <v>262</v>
      </c>
      <c r="B316" s="16" t="s">
        <v>226</v>
      </c>
      <c r="C316" s="16" t="s">
        <v>62</v>
      </c>
      <c r="D316" s="16" t="s">
        <v>62</v>
      </c>
      <c r="E316" s="16">
        <v>47.147111153778667</v>
      </c>
      <c r="F316" s="16">
        <v>38.543968011528044</v>
      </c>
      <c r="G316" s="16">
        <v>36.841301080652507</v>
      </c>
      <c r="H316" s="16">
        <v>36.240451077970107</v>
      </c>
      <c r="I316" s="16">
        <v>37.073303123966454</v>
      </c>
      <c r="J316" s="16">
        <v>36.949020879149749</v>
      </c>
      <c r="K316" s="16">
        <v>37.30665530916945</v>
      </c>
      <c r="L316" s="16">
        <v>36.129183627549956</v>
      </c>
      <c r="M316" s="16">
        <v>36.092084063868235</v>
      </c>
      <c r="N316" s="16">
        <v>37.436557346156548</v>
      </c>
      <c r="O316" s="16">
        <v>38.636141931122602</v>
      </c>
      <c r="P316" s="16">
        <v>39.486404244877548</v>
      </c>
      <c r="Q316" s="16">
        <v>39.666760428443105</v>
      </c>
      <c r="R316" s="16">
        <v>40.624873508731682</v>
      </c>
      <c r="S316" s="16">
        <v>42.356755732377081</v>
      </c>
      <c r="T316" s="16">
        <v>43.194557969806048</v>
      </c>
      <c r="U316" s="16">
        <v>45.429118191856176</v>
      </c>
      <c r="V316" s="16">
        <v>47.4820959241598</v>
      </c>
      <c r="W316" s="16">
        <v>49.60642731739641</v>
      </c>
      <c r="X316" s="16">
        <v>50.860420390371544</v>
      </c>
      <c r="Y316" s="16">
        <v>53.362003515398754</v>
      </c>
      <c r="Z316" s="16">
        <v>55.047045696203689</v>
      </c>
      <c r="AA316" s="16">
        <v>58.297960332105092</v>
      </c>
      <c r="AB316" s="16">
        <v>59.167863779433823</v>
      </c>
      <c r="AC316" s="16">
        <v>63.081245194211562</v>
      </c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</row>
    <row r="317" spans="1:39" x14ac:dyDescent="0.3">
      <c r="A317" s="16" t="s">
        <v>263</v>
      </c>
      <c r="B317" s="16" t="s">
        <v>232</v>
      </c>
      <c r="C317" s="16" t="s">
        <v>62</v>
      </c>
      <c r="D317" s="16" t="s">
        <v>62</v>
      </c>
      <c r="E317" s="16">
        <v>295.38342718538041</v>
      </c>
      <c r="F317" s="16">
        <v>260.36233927028684</v>
      </c>
      <c r="G317" s="16">
        <v>308.05309143782813</v>
      </c>
      <c r="H317" s="16">
        <v>255.43459509896303</v>
      </c>
      <c r="I317" s="16">
        <v>275.57268107310875</v>
      </c>
      <c r="J317" s="16">
        <v>266.16857974715214</v>
      </c>
      <c r="K317" s="16"/>
      <c r="L317" s="16">
        <v>210.61475624858824</v>
      </c>
      <c r="M317" s="16">
        <v>206.09138861551929</v>
      </c>
      <c r="N317" s="16">
        <v>197.25401192894938</v>
      </c>
      <c r="O317" s="16">
        <v>217.98270736869014</v>
      </c>
      <c r="P317" s="16">
        <v>207.48554059122065</v>
      </c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</row>
    <row r="318" spans="1:39" x14ac:dyDescent="0.3">
      <c r="A318" s="16" t="s">
        <v>264</v>
      </c>
      <c r="B318" s="16" t="s">
        <v>232</v>
      </c>
      <c r="C318" s="16" t="s">
        <v>62</v>
      </c>
      <c r="D318" s="16" t="s">
        <v>62</v>
      </c>
      <c r="E318" s="16">
        <v>88.816777565738846</v>
      </c>
      <c r="F318" s="16">
        <v>67.834570770202603</v>
      </c>
      <c r="G318" s="16">
        <v>65.410316403958845</v>
      </c>
      <c r="H318" s="16">
        <v>66.113709418131009</v>
      </c>
      <c r="I318" s="16">
        <v>66.49222550414359</v>
      </c>
      <c r="J318" s="16">
        <v>68.747663318542294</v>
      </c>
      <c r="K318" s="16">
        <v>68.250785229438549</v>
      </c>
      <c r="L318" s="16">
        <v>66.863785748752804</v>
      </c>
      <c r="M318" s="16">
        <v>67.311093767183365</v>
      </c>
      <c r="N318" s="16">
        <v>70.499818121432469</v>
      </c>
      <c r="O318" s="16">
        <v>71.476654187728158</v>
      </c>
      <c r="P318" s="16">
        <v>72.355412886520995</v>
      </c>
      <c r="Q318" s="16">
        <v>72.97292190918904</v>
      </c>
      <c r="R318" s="16">
        <v>75.453130381673276</v>
      </c>
      <c r="S318" s="16">
        <v>77.82044858267335</v>
      </c>
      <c r="T318" s="16">
        <v>81.1712779269169</v>
      </c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</row>
    <row r="319" spans="1:39" x14ac:dyDescent="0.3">
      <c r="A319" s="16" t="s">
        <v>265</v>
      </c>
      <c r="B319" s="16" t="s">
        <v>232</v>
      </c>
      <c r="C319" s="16" t="s">
        <v>62</v>
      </c>
      <c r="D319" s="16" t="s">
        <v>62</v>
      </c>
      <c r="E319" s="16"/>
      <c r="F319" s="16">
        <v>229.61910096924839</v>
      </c>
      <c r="G319" s="16">
        <v>224.53089183650604</v>
      </c>
      <c r="H319" s="16">
        <v>241.51777530973695</v>
      </c>
      <c r="I319" s="16">
        <v>236.75606059528573</v>
      </c>
      <c r="J319" s="16">
        <v>219.75684901526247</v>
      </c>
      <c r="K319" s="16"/>
      <c r="L319" s="16">
        <v>187.71582580340245</v>
      </c>
      <c r="M319" s="16">
        <v>180.13506535662913</v>
      </c>
      <c r="N319" s="16">
        <v>189.03570917057928</v>
      </c>
      <c r="O319" s="16">
        <v>195.81058210416762</v>
      </c>
      <c r="P319" s="16">
        <v>216.89656758716779</v>
      </c>
      <c r="Q319" s="16">
        <v>199.06227542455647</v>
      </c>
      <c r="R319" s="16">
        <v>194.18652655496106</v>
      </c>
      <c r="S319" s="16">
        <v>198.28256996521802</v>
      </c>
      <c r="T319" s="16">
        <v>196.53011256045571</v>
      </c>
      <c r="U319" s="16">
        <v>206.9948469297525</v>
      </c>
      <c r="V319" s="16">
        <v>217.57622804943793</v>
      </c>
      <c r="W319" s="16">
        <v>222.58686505160694</v>
      </c>
      <c r="X319" s="16">
        <v>228.15256273312261</v>
      </c>
      <c r="Y319" s="16">
        <v>241.79873188283986</v>
      </c>
      <c r="Z319" s="16">
        <v>223.10530736454061</v>
      </c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</row>
    <row r="320" spans="1:39" x14ac:dyDescent="0.3">
      <c r="A320" s="16" t="s">
        <v>266</v>
      </c>
      <c r="B320" s="16" t="s">
        <v>232</v>
      </c>
      <c r="C320" s="16" t="s">
        <v>62</v>
      </c>
      <c r="D320" s="16" t="s">
        <v>62</v>
      </c>
      <c r="E320" s="16">
        <v>93.041067846562868</v>
      </c>
      <c r="F320" s="16">
        <v>67.250674858993818</v>
      </c>
      <c r="G320" s="16">
        <v>64.96618807451911</v>
      </c>
      <c r="H320" s="16">
        <v>66.25181960160316</v>
      </c>
      <c r="I320" s="16">
        <v>66.687358907041556</v>
      </c>
      <c r="J320" s="16">
        <v>68.700673010288426</v>
      </c>
      <c r="K320" s="16">
        <v>67.935143987315939</v>
      </c>
      <c r="L320" s="16">
        <v>66.465326188060587</v>
      </c>
      <c r="M320" s="16">
        <v>67.241508470311203</v>
      </c>
      <c r="N320" s="16">
        <v>69.627047638111875</v>
      </c>
      <c r="O320" s="16">
        <v>69.982064078999585</v>
      </c>
      <c r="P320" s="16">
        <v>72.148399128160889</v>
      </c>
      <c r="Q320" s="16">
        <v>73.401455416824732</v>
      </c>
      <c r="R320" s="16">
        <v>74.71506927876014</v>
      </c>
      <c r="S320" s="16">
        <v>77.417555750743048</v>
      </c>
      <c r="T320" s="16">
        <v>80.348224598676921</v>
      </c>
      <c r="U320" s="16">
        <v>82.962105667257177</v>
      </c>
      <c r="V320" s="16">
        <v>86.314834196034383</v>
      </c>
      <c r="W320" s="16">
        <v>89.88533406614367</v>
      </c>
      <c r="X320" s="16">
        <v>93.610693269241764</v>
      </c>
      <c r="Y320" s="16">
        <v>95.830863995966311</v>
      </c>
      <c r="Z320" s="16">
        <v>98.256322479731665</v>
      </c>
      <c r="AA320" s="16">
        <v>107.07786054824714</v>
      </c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</row>
    <row r="321" spans="1:39" x14ac:dyDescent="0.3">
      <c r="A321" s="16" t="s">
        <v>267</v>
      </c>
      <c r="B321" s="16" t="s">
        <v>232</v>
      </c>
      <c r="C321" s="16" t="s">
        <v>62</v>
      </c>
      <c r="D321" s="16" t="s">
        <v>62</v>
      </c>
      <c r="E321" s="16">
        <v>86.239154827363876</v>
      </c>
      <c r="F321" s="16">
        <v>66.469239257090464</v>
      </c>
      <c r="G321" s="16">
        <v>64.798977368210743</v>
      </c>
      <c r="H321" s="16">
        <v>64.472840005028772</v>
      </c>
      <c r="I321" s="16">
        <v>65.090600525209908</v>
      </c>
      <c r="J321" s="16">
        <v>68.386427810800299</v>
      </c>
      <c r="K321" s="16">
        <v>66.915918588826528</v>
      </c>
      <c r="L321" s="16">
        <v>65.784571710882872</v>
      </c>
      <c r="M321" s="16">
        <v>66.63527168569162</v>
      </c>
      <c r="N321" s="16">
        <v>68.235273272481123</v>
      </c>
      <c r="O321" s="16">
        <v>69.722519596858504</v>
      </c>
      <c r="P321" s="16">
        <v>71.890678822946541</v>
      </c>
      <c r="Q321" s="16">
        <v>73.369750297697763</v>
      </c>
      <c r="R321" s="16">
        <v>74.679793346763333</v>
      </c>
      <c r="S321" s="16">
        <v>77.869848998060775</v>
      </c>
      <c r="T321" s="16">
        <v>78.91706402875694</v>
      </c>
      <c r="U321" s="16">
        <v>82.649875348991955</v>
      </c>
      <c r="V321" s="16">
        <v>86.079686392539131</v>
      </c>
      <c r="W321" s="16">
        <v>90.706941456471654</v>
      </c>
      <c r="X321" s="16">
        <v>92.501171698421047</v>
      </c>
      <c r="Y321" s="16">
        <v>96.127129218656904</v>
      </c>
      <c r="Z321" s="16">
        <v>99.194706419886103</v>
      </c>
      <c r="AA321" s="16">
        <v>105.05769216168062</v>
      </c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</row>
    <row r="322" spans="1:39" x14ac:dyDescent="0.3">
      <c r="A322" s="16" t="s">
        <v>268</v>
      </c>
      <c r="B322" s="16" t="s">
        <v>232</v>
      </c>
      <c r="C322" s="16" t="s">
        <v>62</v>
      </c>
      <c r="D322" s="16" t="s">
        <v>62</v>
      </c>
      <c r="E322" s="16">
        <v>84.983126009176146</v>
      </c>
      <c r="F322" s="16">
        <v>66.892877401528764</v>
      </c>
      <c r="G322" s="16">
        <v>64.34388386342404</v>
      </c>
      <c r="H322" s="16">
        <v>64.007351918886798</v>
      </c>
      <c r="I322" s="16">
        <v>64.976945406624935</v>
      </c>
      <c r="J322" s="16">
        <v>68.145514660992404</v>
      </c>
      <c r="K322" s="16">
        <v>67.170540848544377</v>
      </c>
      <c r="L322" s="16">
        <v>65.655661127919942</v>
      </c>
      <c r="M322" s="16">
        <v>66.842867388150992</v>
      </c>
      <c r="N322" s="16">
        <v>68.308734738447029</v>
      </c>
      <c r="O322" s="16">
        <v>69.948186265768854</v>
      </c>
      <c r="P322" s="16">
        <v>71.491292198358096</v>
      </c>
      <c r="Q322" s="16">
        <v>72.903412213471938</v>
      </c>
      <c r="R322" s="16">
        <v>73.859724044638227</v>
      </c>
      <c r="S322" s="16">
        <v>77.217617146379737</v>
      </c>
      <c r="T322" s="16">
        <v>79.511647955072476</v>
      </c>
      <c r="U322" s="16">
        <v>82.491405584650849</v>
      </c>
      <c r="V322" s="16">
        <v>85.429501246192402</v>
      </c>
      <c r="W322" s="16">
        <v>90.153368058522915</v>
      </c>
      <c r="X322" s="16">
        <v>92.437363304525263</v>
      </c>
      <c r="Y322" s="16">
        <v>95.887928987648237</v>
      </c>
      <c r="Z322" s="16">
        <v>99.041866323393023</v>
      </c>
      <c r="AA322" s="16">
        <v>105.24866202244719</v>
      </c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</row>
    <row r="323" spans="1:39" x14ac:dyDescent="0.3">
      <c r="A323" s="16" t="s">
        <v>269</v>
      </c>
      <c r="B323" s="16" t="s">
        <v>232</v>
      </c>
      <c r="C323" s="16" t="s">
        <v>62</v>
      </c>
      <c r="D323" s="16" t="s">
        <v>62</v>
      </c>
      <c r="E323" s="16"/>
      <c r="F323" s="16"/>
      <c r="G323" s="16"/>
      <c r="H323" s="16"/>
      <c r="I323" s="16">
        <v>297.03861676408167</v>
      </c>
      <c r="J323" s="16"/>
      <c r="K323" s="16"/>
      <c r="L323" s="16">
        <v>249.69631737609191</v>
      </c>
      <c r="M323" s="16">
        <v>219.38510684033471</v>
      </c>
      <c r="N323" s="16">
        <v>261.31965468888882</v>
      </c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</row>
    <row r="324" spans="1:39" x14ac:dyDescent="0.3">
      <c r="A324" s="16" t="s">
        <v>270</v>
      </c>
      <c r="B324" s="16" t="s">
        <v>232</v>
      </c>
      <c r="C324" s="16" t="s">
        <v>62</v>
      </c>
      <c r="D324" s="16" t="s">
        <v>62</v>
      </c>
      <c r="E324" s="16"/>
      <c r="F324" s="16">
        <v>290.81956157603832</v>
      </c>
      <c r="G324" s="16">
        <v>302.85821906684976</v>
      </c>
      <c r="H324" s="16">
        <v>307.68144159414476</v>
      </c>
      <c r="I324" s="16">
        <v>278.15242381558647</v>
      </c>
      <c r="J324" s="16">
        <v>263.64794883839437</v>
      </c>
      <c r="K324" s="16"/>
      <c r="L324" s="16">
        <v>218.71007719743866</v>
      </c>
      <c r="M324" s="16">
        <v>214.48244528172853</v>
      </c>
      <c r="N324" s="16">
        <v>232.14963556314157</v>
      </c>
      <c r="O324" s="16">
        <v>246.43197975304818</v>
      </c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</row>
    <row r="325" spans="1:39" x14ac:dyDescent="0.3">
      <c r="A325" s="16" t="s">
        <v>271</v>
      </c>
      <c r="B325" s="16" t="s">
        <v>232</v>
      </c>
      <c r="C325" s="16" t="s">
        <v>62</v>
      </c>
      <c r="D325" s="16" t="s">
        <v>62</v>
      </c>
      <c r="E325" s="16">
        <v>316.52362125322492</v>
      </c>
      <c r="F325" s="16">
        <v>268.63359049780723</v>
      </c>
      <c r="G325" s="16">
        <v>300.0286675044689</v>
      </c>
      <c r="H325" s="16">
        <v>263.52553529944379</v>
      </c>
      <c r="I325" s="16">
        <v>277.07473037604132</v>
      </c>
      <c r="J325" s="16">
        <v>301.52462480798749</v>
      </c>
      <c r="K325" s="16"/>
      <c r="L325" s="16">
        <v>225.25145497494981</v>
      </c>
      <c r="M325" s="16">
        <v>227.71813731801149</v>
      </c>
      <c r="N325" s="16">
        <v>225.30293869919643</v>
      </c>
      <c r="O325" s="16">
        <v>234.13633328447256</v>
      </c>
      <c r="P325" s="16">
        <v>209.36095672185985</v>
      </c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</row>
    <row r="326" spans="1:39" x14ac:dyDescent="0.3">
      <c r="A326" s="16" t="s">
        <v>272</v>
      </c>
      <c r="B326" s="16" t="s">
        <v>232</v>
      </c>
      <c r="C326" s="16" t="s">
        <v>62</v>
      </c>
      <c r="D326" s="16" t="s">
        <v>62</v>
      </c>
      <c r="E326" s="16"/>
      <c r="F326" s="16"/>
      <c r="G326" s="16"/>
      <c r="H326" s="16">
        <v>241.86848639309312</v>
      </c>
      <c r="I326" s="16">
        <v>289.22490983969993</v>
      </c>
      <c r="J326" s="16">
        <v>254.86288077833564</v>
      </c>
      <c r="K326" s="16"/>
      <c r="L326" s="16">
        <v>219.78405679571844</v>
      </c>
      <c r="M326" s="16">
        <v>211.91578192487094</v>
      </c>
      <c r="N326" s="16">
        <v>223.30570256486823</v>
      </c>
      <c r="O326" s="16">
        <v>248.09171571146931</v>
      </c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</row>
    <row r="327" spans="1:39" x14ac:dyDescent="0.3">
      <c r="A327" s="16" t="s">
        <v>273</v>
      </c>
      <c r="B327" s="16" t="s">
        <v>232</v>
      </c>
      <c r="C327" s="16" t="s">
        <v>62</v>
      </c>
      <c r="D327" s="16" t="s">
        <v>62</v>
      </c>
      <c r="E327" s="16"/>
      <c r="F327" s="16">
        <v>281.96654074504977</v>
      </c>
      <c r="G327" s="16">
        <v>282.67808406000745</v>
      </c>
      <c r="H327" s="16">
        <v>277.49422732557633</v>
      </c>
      <c r="I327" s="16">
        <v>275.5706894994737</v>
      </c>
      <c r="J327" s="16">
        <v>259.97931895042791</v>
      </c>
      <c r="K327" s="16"/>
      <c r="L327" s="16">
        <v>226.69120010719973</v>
      </c>
      <c r="M327" s="16">
        <v>211.57815360604303</v>
      </c>
      <c r="N327" s="16">
        <v>233.05272474741585</v>
      </c>
      <c r="O327" s="16">
        <v>244.32167740500947</v>
      </c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</row>
    <row r="328" spans="1:39" x14ac:dyDescent="0.3">
      <c r="A328" s="16" t="s">
        <v>274</v>
      </c>
      <c r="B328" s="16" t="s">
        <v>232</v>
      </c>
      <c r="C328" s="16" t="s">
        <v>62</v>
      </c>
      <c r="D328" s="16" t="s">
        <v>62</v>
      </c>
      <c r="E328" s="16">
        <v>84.870114845584823</v>
      </c>
      <c r="F328" s="16">
        <v>69.204042922969464</v>
      </c>
      <c r="G328" s="16">
        <v>66.094456085393148</v>
      </c>
      <c r="H328" s="16">
        <v>65.601445891616223</v>
      </c>
      <c r="I328" s="16">
        <v>66.175195050297106</v>
      </c>
      <c r="J328" s="16">
        <v>68.109028161197841</v>
      </c>
      <c r="K328" s="16">
        <v>71.853408197886637</v>
      </c>
      <c r="L328" s="16">
        <v>69.519437349515499</v>
      </c>
      <c r="M328" s="16">
        <v>69.95740704824992</v>
      </c>
      <c r="N328" s="16">
        <v>71.363257192195462</v>
      </c>
      <c r="O328" s="16">
        <v>71.421356737768903</v>
      </c>
      <c r="P328" s="16">
        <v>74.529002413242125</v>
      </c>
      <c r="Q328" s="16">
        <v>73.868408506217705</v>
      </c>
      <c r="R328" s="16">
        <v>76.053732517044793</v>
      </c>
      <c r="S328" s="16">
        <v>78.241560877327871</v>
      </c>
      <c r="T328" s="16">
        <v>80.850508435595216</v>
      </c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</row>
    <row r="329" spans="1:39" x14ac:dyDescent="0.3">
      <c r="A329" s="16" t="s">
        <v>275</v>
      </c>
      <c r="B329" s="16" t="s">
        <v>232</v>
      </c>
      <c r="C329" s="16" t="s">
        <v>62</v>
      </c>
      <c r="D329" s="16" t="s">
        <v>62</v>
      </c>
      <c r="E329" s="16">
        <v>85.913059134034143</v>
      </c>
      <c r="F329" s="16">
        <v>68.021623363131994</v>
      </c>
      <c r="G329" s="16">
        <v>65.576323154085358</v>
      </c>
      <c r="H329" s="16">
        <v>65.459361854120772</v>
      </c>
      <c r="I329" s="16">
        <v>66.063312376744037</v>
      </c>
      <c r="J329" s="16">
        <v>67.966946461702051</v>
      </c>
      <c r="K329" s="16">
        <v>68.993091942527315</v>
      </c>
      <c r="L329" s="16">
        <v>67.829942065248076</v>
      </c>
      <c r="M329" s="16">
        <v>68.865696942271825</v>
      </c>
      <c r="N329" s="16">
        <v>70.584293182814491</v>
      </c>
      <c r="O329" s="16">
        <v>71.006005202066021</v>
      </c>
      <c r="P329" s="16">
        <v>72.909749559270594</v>
      </c>
      <c r="Q329" s="16">
        <v>73.475153717019211</v>
      </c>
      <c r="R329" s="16">
        <v>75.08377561087822</v>
      </c>
      <c r="S329" s="16">
        <v>77.573111986071325</v>
      </c>
      <c r="T329" s="16">
        <v>80.701309465101104</v>
      </c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</row>
    <row r="330" spans="1:39" x14ac:dyDescent="0.3">
      <c r="A330" s="16" t="s">
        <v>276</v>
      </c>
      <c r="B330" s="16" t="s">
        <v>232</v>
      </c>
      <c r="C330" s="16" t="s">
        <v>62</v>
      </c>
      <c r="D330" s="16" t="s">
        <v>62</v>
      </c>
      <c r="E330" s="16">
        <v>86.726861086604387</v>
      </c>
      <c r="F330" s="16">
        <v>67.481396657763071</v>
      </c>
      <c r="G330" s="16">
        <v>65.326683905590059</v>
      </c>
      <c r="H330" s="16">
        <v>65.186383200864213</v>
      </c>
      <c r="I330" s="16">
        <v>66.548208061407209</v>
      </c>
      <c r="J330" s="16">
        <v>67.795926584541064</v>
      </c>
      <c r="K330" s="16">
        <v>70.207850275207079</v>
      </c>
      <c r="L330" s="16">
        <v>67.951366195928102</v>
      </c>
      <c r="M330" s="16">
        <v>68.51299898804173</v>
      </c>
      <c r="N330" s="16">
        <v>71.170481084300121</v>
      </c>
      <c r="O330" s="16">
        <v>71.155377790983493</v>
      </c>
      <c r="P330" s="16">
        <v>72.966676375570273</v>
      </c>
      <c r="Q330" s="16">
        <v>74.10995602872606</v>
      </c>
      <c r="R330" s="16">
        <v>75.167365271490596</v>
      </c>
      <c r="S330" s="16">
        <v>77.695779185098289</v>
      </c>
      <c r="T330" s="16">
        <v>80.406592129224308</v>
      </c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</row>
    <row r="331" spans="1:39" x14ac:dyDescent="0.3">
      <c r="A331" s="16" t="s">
        <v>277</v>
      </c>
      <c r="B331" s="16" t="s">
        <v>221</v>
      </c>
      <c r="C331" s="16" t="s">
        <v>62</v>
      </c>
      <c r="D331" s="16" t="s">
        <v>62</v>
      </c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</row>
    <row r="332" spans="1:39" x14ac:dyDescent="0.3">
      <c r="A332" s="16" t="s">
        <v>278</v>
      </c>
      <c r="B332" s="16" t="s">
        <v>226</v>
      </c>
      <c r="C332" s="16" t="s">
        <v>62</v>
      </c>
      <c r="D332" s="16" t="s">
        <v>62</v>
      </c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</row>
    <row r="333" spans="1:39" x14ac:dyDescent="0.3">
      <c r="A333" s="16" t="s">
        <v>155</v>
      </c>
      <c r="B333" s="16" t="s">
        <v>279</v>
      </c>
      <c r="C333" s="16" t="s">
        <v>62</v>
      </c>
      <c r="D333" s="16" t="s">
        <v>62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</row>
    <row r="334" spans="1:39" x14ac:dyDescent="0.3">
      <c r="A334" s="16" t="s">
        <v>156</v>
      </c>
      <c r="B334" s="16" t="s">
        <v>279</v>
      </c>
      <c r="C334" s="16" t="s">
        <v>62</v>
      </c>
      <c r="D334" s="16" t="s">
        <v>62</v>
      </c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</row>
    <row r="335" spans="1:39" x14ac:dyDescent="0.3">
      <c r="A335" s="16" t="s">
        <v>280</v>
      </c>
      <c r="B335" s="16" t="s">
        <v>232</v>
      </c>
      <c r="C335" s="16" t="s">
        <v>62</v>
      </c>
      <c r="D335" s="16" t="s">
        <v>62</v>
      </c>
      <c r="E335" s="16">
        <v>65.753998879523422</v>
      </c>
      <c r="F335" s="16">
        <v>53.604852652660092</v>
      </c>
      <c r="G335" s="16">
        <v>52.367934213305496</v>
      </c>
      <c r="H335" s="16">
        <v>52.963874653850709</v>
      </c>
      <c r="I335" s="16">
        <v>52.859532687798499</v>
      </c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</row>
    <row r="336" spans="1:39" x14ac:dyDescent="0.3">
      <c r="A336" s="16" t="s">
        <v>281</v>
      </c>
      <c r="B336" s="16" t="s">
        <v>232</v>
      </c>
      <c r="C336" s="16" t="s">
        <v>62</v>
      </c>
      <c r="D336" s="16" t="s">
        <v>62</v>
      </c>
      <c r="E336" s="16">
        <v>65.170264692906215</v>
      </c>
      <c r="F336" s="16">
        <v>53.550521686650455</v>
      </c>
      <c r="G336" s="16">
        <v>52.312099673753835</v>
      </c>
      <c r="H336" s="16">
        <v>52.830298630839856</v>
      </c>
      <c r="I336" s="16">
        <v>52.575959116214655</v>
      </c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</row>
    <row r="337" spans="1:39" x14ac:dyDescent="0.3">
      <c r="A337" s="16" t="s">
        <v>282</v>
      </c>
      <c r="B337" s="16" t="s">
        <v>232</v>
      </c>
      <c r="C337" s="16" t="s">
        <v>62</v>
      </c>
      <c r="D337" s="16" t="s">
        <v>62</v>
      </c>
      <c r="E337" s="16">
        <v>65.770322404120961</v>
      </c>
      <c r="F337" s="16">
        <v>53.670385991696506</v>
      </c>
      <c r="G337" s="16">
        <v>52.502461026365872</v>
      </c>
      <c r="H337" s="16">
        <v>52.431569589975268</v>
      </c>
      <c r="I337" s="16">
        <v>53.163794839121486</v>
      </c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</row>
    <row r="338" spans="1:39" x14ac:dyDescent="0.3">
      <c r="A338" s="16" t="s">
        <v>283</v>
      </c>
      <c r="B338" s="16" t="s">
        <v>232</v>
      </c>
      <c r="C338" s="16" t="s">
        <v>62</v>
      </c>
      <c r="D338" s="16" t="s">
        <v>62</v>
      </c>
      <c r="E338" s="16">
        <v>65.091341764094835</v>
      </c>
      <c r="F338" s="16">
        <v>53.759061998995193</v>
      </c>
      <c r="G338" s="16">
        <v>52.341583041152809</v>
      </c>
      <c r="H338" s="16">
        <v>52.60040748826902</v>
      </c>
      <c r="I338" s="16">
        <v>54.328556850977293</v>
      </c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</row>
    <row r="339" spans="1:39" x14ac:dyDescent="0.3">
      <c r="A339" s="16" t="s">
        <v>284</v>
      </c>
      <c r="B339" s="16" t="s">
        <v>226</v>
      </c>
      <c r="C339" s="16" t="s">
        <v>62</v>
      </c>
      <c r="D339" s="16" t="s">
        <v>62</v>
      </c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</row>
    <row r="340" spans="1:39" x14ac:dyDescent="0.3">
      <c r="A340" s="16" t="s">
        <v>285</v>
      </c>
      <c r="B340" s="16" t="s">
        <v>226</v>
      </c>
      <c r="C340" s="16" t="s">
        <v>62</v>
      </c>
      <c r="D340" s="16" t="s">
        <v>62</v>
      </c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</row>
    <row r="341" spans="1:39" x14ac:dyDescent="0.3">
      <c r="A341" s="16" t="s">
        <v>286</v>
      </c>
      <c r="B341" s="16" t="s">
        <v>226</v>
      </c>
      <c r="C341" s="16" t="s">
        <v>62</v>
      </c>
      <c r="D341" s="16" t="s">
        <v>62</v>
      </c>
      <c r="E341" s="16">
        <v>45.706412401871972</v>
      </c>
      <c r="F341" s="16">
        <v>37.658254294989312</v>
      </c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</row>
    <row r="342" spans="1:39" x14ac:dyDescent="0.3">
      <c r="A342" s="16" t="s">
        <v>287</v>
      </c>
      <c r="B342" s="16" t="s">
        <v>226</v>
      </c>
      <c r="C342" s="16" t="s">
        <v>62</v>
      </c>
      <c r="D342" s="16" t="s">
        <v>62</v>
      </c>
      <c r="E342" s="16">
        <v>44.65378382688656</v>
      </c>
      <c r="F342" s="16">
        <v>37.013474613686533</v>
      </c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</row>
    <row r="343" spans="1:39" x14ac:dyDescent="0.3">
      <c r="A343" s="16" t="s">
        <v>288</v>
      </c>
      <c r="B343" s="16" t="s">
        <v>226</v>
      </c>
      <c r="C343" s="16" t="s">
        <v>62</v>
      </c>
      <c r="D343" s="16" t="s">
        <v>62</v>
      </c>
      <c r="E343" s="16">
        <v>51.352610321116401</v>
      </c>
      <c r="F343" s="16">
        <v>41.517594920178411</v>
      </c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</row>
    <row r="344" spans="1:39" x14ac:dyDescent="0.3">
      <c r="A344" s="16" t="s">
        <v>289</v>
      </c>
      <c r="B344" s="16" t="s">
        <v>226</v>
      </c>
      <c r="C344" s="16" t="s">
        <v>62</v>
      </c>
      <c r="D344" s="16" t="s">
        <v>62</v>
      </c>
      <c r="E344" s="16"/>
      <c r="F344" s="16">
        <v>38.222341419374267</v>
      </c>
      <c r="G344" s="16">
        <v>36.244651280210817</v>
      </c>
      <c r="H344" s="16">
        <v>35.413178860293861</v>
      </c>
      <c r="I344" s="16">
        <v>36.139666201338493</v>
      </c>
      <c r="J344" s="16">
        <v>36.881646389894513</v>
      </c>
      <c r="K344" s="16">
        <v>37.137901281432448</v>
      </c>
      <c r="L344" s="16">
        <v>36.27427728859422</v>
      </c>
      <c r="M344" s="16">
        <v>36.463202429484703</v>
      </c>
      <c r="N344" s="16">
        <v>37.70148631445285</v>
      </c>
      <c r="O344" s="16">
        <v>38.773151463776479</v>
      </c>
      <c r="P344" s="16">
        <v>39.366212698629305</v>
      </c>
      <c r="Q344" s="16">
        <v>40.207776266355758</v>
      </c>
      <c r="R344" s="16">
        <v>40.594525993865986</v>
      </c>
      <c r="S344" s="16">
        <v>42.195396899101041</v>
      </c>
      <c r="T344" s="16">
        <v>43.725124127114249</v>
      </c>
      <c r="U344" s="16">
        <v>45.176391789698734</v>
      </c>
      <c r="V344" s="16">
        <v>47.043705965208837</v>
      </c>
      <c r="W344" s="16">
        <v>49.426775731517345</v>
      </c>
      <c r="X344" s="16">
        <v>51.149842439444804</v>
      </c>
      <c r="Y344" s="16">
        <v>52.978858169133602</v>
      </c>
      <c r="Z344" s="16">
        <v>55.395147609428165</v>
      </c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</row>
    <row r="345" spans="1:39" x14ac:dyDescent="0.3">
      <c r="A345" s="16" t="s">
        <v>290</v>
      </c>
      <c r="B345" s="16" t="s">
        <v>226</v>
      </c>
      <c r="C345" s="16" t="s">
        <v>62</v>
      </c>
      <c r="D345" s="16" t="s">
        <v>62</v>
      </c>
      <c r="E345" s="16"/>
      <c r="F345" s="16">
        <v>46.117700118813737</v>
      </c>
      <c r="G345" s="16">
        <v>40.70085625548198</v>
      </c>
      <c r="H345" s="16">
        <v>40.331750540970056</v>
      </c>
      <c r="I345" s="16">
        <v>41.066678026978764</v>
      </c>
      <c r="J345" s="16">
        <v>42.315539401909824</v>
      </c>
      <c r="K345" s="16">
        <v>42.433241910949484</v>
      </c>
      <c r="L345" s="16">
        <v>41.383834456141429</v>
      </c>
      <c r="M345" s="16">
        <v>41.876795392734898</v>
      </c>
      <c r="N345" s="16">
        <v>42.831649457819481</v>
      </c>
      <c r="O345" s="16">
        <v>44.274592766872942</v>
      </c>
      <c r="P345" s="16">
        <v>45.10282875464658</v>
      </c>
      <c r="Q345" s="16">
        <v>45.871424042647412</v>
      </c>
      <c r="R345" s="16">
        <v>46.870318058234865</v>
      </c>
      <c r="S345" s="16">
        <v>48.665331134433451</v>
      </c>
      <c r="T345" s="16">
        <v>50.449725088150764</v>
      </c>
      <c r="U345" s="16">
        <v>51.978382786328588</v>
      </c>
      <c r="V345" s="16">
        <v>54.642451321514166</v>
      </c>
      <c r="W345" s="16">
        <v>57.300722689992455</v>
      </c>
      <c r="X345" s="16">
        <v>58.667825048680925</v>
      </c>
      <c r="Y345" s="16">
        <v>61.011190797353336</v>
      </c>
      <c r="Z345" s="16">
        <v>62.661880959061577</v>
      </c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</row>
    <row r="346" spans="1:39" x14ac:dyDescent="0.3">
      <c r="A346" s="16" t="s">
        <v>291</v>
      </c>
      <c r="B346" s="16" t="s">
        <v>228</v>
      </c>
      <c r="C346" s="16" t="s">
        <v>62</v>
      </c>
      <c r="D346" s="16" t="s">
        <v>62</v>
      </c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</row>
    <row r="347" spans="1:39" x14ac:dyDescent="0.3">
      <c r="A347" s="16" t="s">
        <v>292</v>
      </c>
      <c r="B347" s="16" t="s">
        <v>228</v>
      </c>
      <c r="C347" s="16" t="s">
        <v>62</v>
      </c>
      <c r="D347" s="16" t="s">
        <v>62</v>
      </c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</row>
    <row r="348" spans="1:39" x14ac:dyDescent="0.3">
      <c r="A348" s="16" t="s">
        <v>293</v>
      </c>
      <c r="B348" s="16" t="s">
        <v>232</v>
      </c>
      <c r="C348" s="16" t="s">
        <v>62</v>
      </c>
      <c r="D348" s="16" t="s">
        <v>62</v>
      </c>
      <c r="E348" s="16">
        <v>66.680731539704652</v>
      </c>
      <c r="F348" s="16">
        <v>57.790908306597551</v>
      </c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</row>
    <row r="349" spans="1:39" x14ac:dyDescent="0.3">
      <c r="A349" s="16" t="s">
        <v>294</v>
      </c>
      <c r="B349" s="16" t="s">
        <v>232</v>
      </c>
      <c r="C349" s="16" t="s">
        <v>62</v>
      </c>
      <c r="D349" s="16" t="s">
        <v>62</v>
      </c>
      <c r="E349" s="16">
        <v>67.266444390993357</v>
      </c>
      <c r="F349" s="16">
        <v>72.630389537057738</v>
      </c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</row>
    <row r="350" spans="1:39" x14ac:dyDescent="0.3">
      <c r="A350" s="16" t="s">
        <v>295</v>
      </c>
      <c r="B350" s="16" t="s">
        <v>232</v>
      </c>
      <c r="C350" s="16" t="s">
        <v>62</v>
      </c>
      <c r="D350" s="16" t="s">
        <v>62</v>
      </c>
      <c r="E350" s="16">
        <v>69.316693165581967</v>
      </c>
      <c r="F350" s="16">
        <v>72.082303364504625</v>
      </c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</row>
    <row r="351" spans="1:39" x14ac:dyDescent="0.3">
      <c r="A351" s="16" t="s">
        <v>296</v>
      </c>
      <c r="B351" s="16" t="s">
        <v>297</v>
      </c>
      <c r="C351" s="16" t="s">
        <v>62</v>
      </c>
      <c r="D351" s="16" t="s">
        <v>62</v>
      </c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</row>
    <row r="352" spans="1:39" x14ac:dyDescent="0.3">
      <c r="A352" s="16" t="s">
        <v>298</v>
      </c>
      <c r="B352" s="16" t="s">
        <v>297</v>
      </c>
      <c r="C352" s="16" t="s">
        <v>62</v>
      </c>
      <c r="D352" s="16" t="s">
        <v>62</v>
      </c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</row>
    <row r="353" spans="1:39" x14ac:dyDescent="0.3">
      <c r="A353" s="16" t="s">
        <v>299</v>
      </c>
      <c r="B353" s="16" t="s">
        <v>297</v>
      </c>
      <c r="C353" s="16" t="s">
        <v>62</v>
      </c>
      <c r="D353" s="16" t="s">
        <v>62</v>
      </c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</row>
    <row r="354" spans="1:39" x14ac:dyDescent="0.3">
      <c r="A354" s="16" t="s">
        <v>300</v>
      </c>
      <c r="B354" s="16" t="s">
        <v>297</v>
      </c>
      <c r="C354" s="16" t="s">
        <v>62</v>
      </c>
      <c r="D354" s="16" t="s">
        <v>62</v>
      </c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</row>
    <row r="355" spans="1:39" x14ac:dyDescent="0.3">
      <c r="A355" s="16" t="s">
        <v>301</v>
      </c>
      <c r="B355" s="16" t="s">
        <v>297</v>
      </c>
      <c r="C355" s="16" t="s">
        <v>62</v>
      </c>
      <c r="D355" s="16" t="s">
        <v>62</v>
      </c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</row>
    <row r="356" spans="1:39" x14ac:dyDescent="0.3">
      <c r="A356" s="16" t="s">
        <v>302</v>
      </c>
      <c r="B356" s="16" t="s">
        <v>297</v>
      </c>
      <c r="C356" s="16" t="s">
        <v>62</v>
      </c>
      <c r="D356" s="16" t="s">
        <v>62</v>
      </c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</row>
    <row r="357" spans="1:39" x14ac:dyDescent="0.3">
      <c r="A357" s="16" t="s">
        <v>303</v>
      </c>
      <c r="B357" s="16" t="s">
        <v>297</v>
      </c>
      <c r="C357" s="16" t="s">
        <v>62</v>
      </c>
      <c r="D357" s="16" t="s">
        <v>62</v>
      </c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</row>
    <row r="358" spans="1:39" x14ac:dyDescent="0.3">
      <c r="A358" s="16" t="s">
        <v>304</v>
      </c>
      <c r="B358" s="16" t="s">
        <v>297</v>
      </c>
      <c r="C358" s="16" t="s">
        <v>62</v>
      </c>
      <c r="D358" s="16" t="s">
        <v>62</v>
      </c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</row>
    <row r="359" spans="1:39" x14ac:dyDescent="0.3">
      <c r="A359" s="16" t="s">
        <v>305</v>
      </c>
      <c r="B359" s="16" t="s">
        <v>297</v>
      </c>
      <c r="C359" s="16" t="s">
        <v>62</v>
      </c>
      <c r="D359" s="16" t="s">
        <v>62</v>
      </c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</row>
    <row r="360" spans="1:39" x14ac:dyDescent="0.3">
      <c r="A360" s="16" t="s">
        <v>306</v>
      </c>
      <c r="B360" s="16" t="s">
        <v>297</v>
      </c>
      <c r="C360" s="16" t="s">
        <v>62</v>
      </c>
      <c r="D360" s="16" t="s">
        <v>62</v>
      </c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</row>
    <row r="361" spans="1:39" x14ac:dyDescent="0.3">
      <c r="A361" s="16" t="s">
        <v>307</v>
      </c>
      <c r="B361" s="16" t="s">
        <v>297</v>
      </c>
      <c r="C361" s="16" t="s">
        <v>62</v>
      </c>
      <c r="D361" s="16" t="s">
        <v>62</v>
      </c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</row>
    <row r="362" spans="1:39" x14ac:dyDescent="0.3">
      <c r="A362" s="16" t="s">
        <v>308</v>
      </c>
      <c r="B362" s="16" t="s">
        <v>297</v>
      </c>
      <c r="C362" s="16" t="s">
        <v>62</v>
      </c>
      <c r="D362" s="16" t="s">
        <v>62</v>
      </c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</row>
    <row r="363" spans="1:39" x14ac:dyDescent="0.3">
      <c r="A363" s="16" t="s">
        <v>309</v>
      </c>
      <c r="B363" s="16" t="s">
        <v>297</v>
      </c>
      <c r="C363" s="16" t="s">
        <v>62</v>
      </c>
      <c r="D363" s="16" t="s">
        <v>62</v>
      </c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</row>
    <row r="364" spans="1:39" x14ac:dyDescent="0.3">
      <c r="A364" s="16" t="s">
        <v>310</v>
      </c>
      <c r="B364" s="16" t="s">
        <v>297</v>
      </c>
      <c r="C364" s="16" t="s">
        <v>62</v>
      </c>
      <c r="D364" s="16" t="s">
        <v>62</v>
      </c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</row>
    <row r="365" spans="1:39" x14ac:dyDescent="0.3">
      <c r="A365" s="16" t="s">
        <v>311</v>
      </c>
      <c r="B365" s="16" t="s">
        <v>297</v>
      </c>
      <c r="C365" s="16" t="s">
        <v>62</v>
      </c>
      <c r="D365" s="16" t="s">
        <v>62</v>
      </c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</row>
    <row r="366" spans="1:39" x14ac:dyDescent="0.3">
      <c r="A366" s="16" t="s">
        <v>312</v>
      </c>
      <c r="B366" s="16" t="s">
        <v>297</v>
      </c>
      <c r="C366" s="16" t="s">
        <v>62</v>
      </c>
      <c r="D366" s="16" t="s">
        <v>62</v>
      </c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</row>
    <row r="367" spans="1:39" x14ac:dyDescent="0.3">
      <c r="A367" s="16" t="s">
        <v>313</v>
      </c>
      <c r="B367" s="16" t="s">
        <v>297</v>
      </c>
      <c r="C367" s="16" t="s">
        <v>62</v>
      </c>
      <c r="D367" s="16" t="s">
        <v>62</v>
      </c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</row>
    <row r="368" spans="1:39" x14ac:dyDescent="0.3">
      <c r="A368" s="16" t="s">
        <v>314</v>
      </c>
      <c r="B368" s="16" t="s">
        <v>297</v>
      </c>
      <c r="C368" s="16" t="s">
        <v>62</v>
      </c>
      <c r="D368" s="16" t="s">
        <v>62</v>
      </c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</row>
    <row r="369" spans="1:39" x14ac:dyDescent="0.3">
      <c r="A369" s="16" t="s">
        <v>315</v>
      </c>
      <c r="B369" s="16" t="s">
        <v>297</v>
      </c>
      <c r="C369" s="16" t="s">
        <v>62</v>
      </c>
      <c r="D369" s="16" t="s">
        <v>62</v>
      </c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</row>
    <row r="370" spans="1:39" x14ac:dyDescent="0.3">
      <c r="A370" s="16" t="s">
        <v>167</v>
      </c>
      <c r="B370" s="16" t="s">
        <v>297</v>
      </c>
      <c r="C370" s="16" t="s">
        <v>62</v>
      </c>
      <c r="D370" s="16" t="s">
        <v>62</v>
      </c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</row>
    <row r="371" spans="1:39" x14ac:dyDescent="0.3">
      <c r="A371" s="16" t="s">
        <v>168</v>
      </c>
      <c r="B371" s="16" t="s">
        <v>297</v>
      </c>
      <c r="C371" s="16" t="s">
        <v>62</v>
      </c>
      <c r="D371" s="16" t="s">
        <v>62</v>
      </c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</row>
    <row r="372" spans="1:39" x14ac:dyDescent="0.3">
      <c r="A372" s="16" t="s">
        <v>169</v>
      </c>
      <c r="B372" s="16" t="s">
        <v>297</v>
      </c>
      <c r="C372" s="16" t="s">
        <v>62</v>
      </c>
      <c r="D372" s="16" t="s">
        <v>62</v>
      </c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</row>
    <row r="373" spans="1:39" x14ac:dyDescent="0.3">
      <c r="A373" s="16" t="s">
        <v>170</v>
      </c>
      <c r="B373" s="16" t="s">
        <v>297</v>
      </c>
      <c r="C373" s="16" t="s">
        <v>62</v>
      </c>
      <c r="D373" s="16" t="s">
        <v>62</v>
      </c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</row>
    <row r="374" spans="1:39" x14ac:dyDescent="0.3">
      <c r="A374" s="16" t="s">
        <v>173</v>
      </c>
      <c r="B374" s="16" t="s">
        <v>297</v>
      </c>
      <c r="C374" s="16" t="s">
        <v>62</v>
      </c>
      <c r="D374" s="16" t="s">
        <v>62</v>
      </c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</row>
    <row r="375" spans="1:39" x14ac:dyDescent="0.3">
      <c r="A375" s="16" t="s">
        <v>174</v>
      </c>
      <c r="B375" s="16" t="s">
        <v>297</v>
      </c>
      <c r="C375" s="16" t="s">
        <v>62</v>
      </c>
      <c r="D375" s="16" t="s">
        <v>62</v>
      </c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</row>
    <row r="376" spans="1:39" x14ac:dyDescent="0.3">
      <c r="A376" s="16" t="s">
        <v>175</v>
      </c>
      <c r="B376" s="16" t="s">
        <v>297</v>
      </c>
      <c r="C376" s="16" t="s">
        <v>62</v>
      </c>
      <c r="D376" s="16" t="s">
        <v>62</v>
      </c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</row>
    <row r="377" spans="1:39" x14ac:dyDescent="0.3">
      <c r="A377" s="16" t="s">
        <v>176</v>
      </c>
      <c r="B377" s="16" t="s">
        <v>297</v>
      </c>
      <c r="C377" s="16" t="s">
        <v>62</v>
      </c>
      <c r="D377" s="16" t="s">
        <v>62</v>
      </c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</row>
    <row r="378" spans="1:39" x14ac:dyDescent="0.3">
      <c r="A378" s="16" t="s">
        <v>171</v>
      </c>
      <c r="B378" s="16" t="s">
        <v>297</v>
      </c>
      <c r="C378" s="16" t="s">
        <v>62</v>
      </c>
      <c r="D378" s="16" t="s">
        <v>62</v>
      </c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</row>
    <row r="379" spans="1:39" x14ac:dyDescent="0.3">
      <c r="A379" s="16" t="s">
        <v>172</v>
      </c>
      <c r="B379" s="16" t="s">
        <v>297</v>
      </c>
      <c r="C379" s="16" t="s">
        <v>62</v>
      </c>
      <c r="D379" s="16" t="s">
        <v>62</v>
      </c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</row>
    <row r="380" spans="1:39" x14ac:dyDescent="0.3">
      <c r="A380" s="16" t="s">
        <v>316</v>
      </c>
      <c r="B380" s="16" t="s">
        <v>297</v>
      </c>
      <c r="C380" s="16" t="s">
        <v>62</v>
      </c>
      <c r="D380" s="16" t="s">
        <v>62</v>
      </c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</row>
    <row r="381" spans="1:39" x14ac:dyDescent="0.3">
      <c r="A381" s="16" t="s">
        <v>317</v>
      </c>
      <c r="B381" s="16" t="s">
        <v>297</v>
      </c>
      <c r="C381" s="16" t="s">
        <v>62</v>
      </c>
      <c r="D381" s="16" t="s">
        <v>62</v>
      </c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</row>
    <row r="382" spans="1:39" x14ac:dyDescent="0.3">
      <c r="A382" s="16" t="s">
        <v>318</v>
      </c>
      <c r="B382" s="16" t="s">
        <v>297</v>
      </c>
      <c r="C382" s="16" t="s">
        <v>62</v>
      </c>
      <c r="D382" s="16" t="s">
        <v>62</v>
      </c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</row>
    <row r="383" spans="1:39" x14ac:dyDescent="0.3">
      <c r="A383" s="16" t="s">
        <v>319</v>
      </c>
      <c r="B383" s="16" t="s">
        <v>297</v>
      </c>
      <c r="C383" s="16" t="s">
        <v>62</v>
      </c>
      <c r="D383" s="16" t="s">
        <v>62</v>
      </c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</row>
    <row r="384" spans="1:39" x14ac:dyDescent="0.3">
      <c r="A384" s="16" t="s">
        <v>320</v>
      </c>
      <c r="B384" s="16" t="s">
        <v>297</v>
      </c>
      <c r="C384" s="16" t="s">
        <v>62</v>
      </c>
      <c r="D384" s="16" t="s">
        <v>62</v>
      </c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</row>
    <row r="385" spans="1:39" x14ac:dyDescent="0.3">
      <c r="A385" s="16" t="s">
        <v>321</v>
      </c>
      <c r="B385" s="16" t="s">
        <v>297</v>
      </c>
      <c r="C385" s="16" t="s">
        <v>62</v>
      </c>
      <c r="D385" s="16" t="s">
        <v>62</v>
      </c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</row>
    <row r="386" spans="1:39" x14ac:dyDescent="0.3">
      <c r="A386" s="16" t="s">
        <v>322</v>
      </c>
      <c r="B386" s="16" t="s">
        <v>297</v>
      </c>
      <c r="C386" s="16" t="s">
        <v>62</v>
      </c>
      <c r="D386" s="16" t="s">
        <v>62</v>
      </c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</row>
    <row r="387" spans="1:39" x14ac:dyDescent="0.3">
      <c r="A387" s="16" t="s">
        <v>165</v>
      </c>
      <c r="B387" s="16" t="s">
        <v>297</v>
      </c>
      <c r="C387" s="16" t="s">
        <v>62</v>
      </c>
      <c r="D387" s="16" t="s">
        <v>62</v>
      </c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</row>
    <row r="388" spans="1:39" x14ac:dyDescent="0.3">
      <c r="A388" s="16" t="s">
        <v>166</v>
      </c>
      <c r="B388" s="16" t="s">
        <v>297</v>
      </c>
      <c r="C388" s="16" t="s">
        <v>62</v>
      </c>
      <c r="D388" s="16" t="s">
        <v>62</v>
      </c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</row>
    <row r="389" spans="1:39" x14ac:dyDescent="0.3">
      <c r="A389" s="16" t="s">
        <v>323</v>
      </c>
      <c r="B389" s="16" t="s">
        <v>221</v>
      </c>
      <c r="C389" s="16" t="s">
        <v>62</v>
      </c>
      <c r="D389" s="16" t="s">
        <v>62</v>
      </c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</row>
    <row r="390" spans="1:39" x14ac:dyDescent="0.3">
      <c r="A390" s="16" t="s">
        <v>324</v>
      </c>
      <c r="B390" s="16" t="s">
        <v>232</v>
      </c>
      <c r="C390" s="16" t="s">
        <v>62</v>
      </c>
      <c r="D390" s="16" t="s">
        <v>62</v>
      </c>
      <c r="E390" s="16">
        <v>86.323769613436028</v>
      </c>
      <c r="F390" s="16">
        <v>74.438359407112557</v>
      </c>
      <c r="G390" s="16">
        <v>69.387701044209294</v>
      </c>
      <c r="H390" s="16">
        <v>67.324127589970985</v>
      </c>
      <c r="I390" s="16">
        <v>69.81544465778515</v>
      </c>
      <c r="J390" s="16">
        <v>70.285715153066235</v>
      </c>
      <c r="K390" s="16">
        <v>71.537841222611434</v>
      </c>
      <c r="L390" s="16">
        <v>69.594690435409873</v>
      </c>
      <c r="M390" s="16">
        <v>69.951383108830242</v>
      </c>
      <c r="N390" s="16">
        <v>73.337279858299013</v>
      </c>
      <c r="O390" s="16">
        <v>75.262060071417878</v>
      </c>
      <c r="P390" s="16">
        <v>75.421803322506349</v>
      </c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</row>
    <row r="391" spans="1:39" x14ac:dyDescent="0.3">
      <c r="A391" s="16" t="s">
        <v>325</v>
      </c>
      <c r="B391" s="16" t="s">
        <v>232</v>
      </c>
      <c r="C391" s="16" t="s">
        <v>62</v>
      </c>
      <c r="D391" s="16" t="s">
        <v>62</v>
      </c>
      <c r="E391" s="16">
        <v>89.830698297020888</v>
      </c>
      <c r="F391" s="16">
        <v>72.588370995775804</v>
      </c>
      <c r="G391" s="16">
        <v>70.046045083836717</v>
      </c>
      <c r="H391" s="16">
        <v>69.09518610477943</v>
      </c>
      <c r="I391" s="16">
        <v>69.660321817175145</v>
      </c>
      <c r="J391" s="16">
        <v>71.051517412099528</v>
      </c>
      <c r="K391" s="16">
        <v>71.441401567964235</v>
      </c>
      <c r="L391" s="16">
        <v>69.567265926194111</v>
      </c>
      <c r="M391" s="16">
        <v>70.528230282027621</v>
      </c>
      <c r="N391" s="16">
        <v>72.555610573938637</v>
      </c>
      <c r="O391" s="16">
        <v>73.795390919475096</v>
      </c>
      <c r="P391" s="16">
        <v>75.234439752997986</v>
      </c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</row>
    <row r="392" spans="1:39" x14ac:dyDescent="0.3">
      <c r="A392" s="16" t="s">
        <v>326</v>
      </c>
      <c r="B392" s="16" t="s">
        <v>232</v>
      </c>
      <c r="C392" s="16" t="s">
        <v>62</v>
      </c>
      <c r="D392" s="16" t="s">
        <v>62</v>
      </c>
      <c r="E392" s="16">
        <v>89.821277123394168</v>
      </c>
      <c r="F392" s="16">
        <v>71.376105890291043</v>
      </c>
      <c r="G392" s="16">
        <v>68.911441783840601</v>
      </c>
      <c r="H392" s="16">
        <v>67.817089116591816</v>
      </c>
      <c r="I392" s="16">
        <v>68.73738170829985</v>
      </c>
      <c r="J392" s="16">
        <v>70.620211332637538</v>
      </c>
      <c r="K392" s="16">
        <v>70.945682047118467</v>
      </c>
      <c r="L392" s="16">
        <v>69.061779197810779</v>
      </c>
      <c r="M392" s="16">
        <v>69.703922002366241</v>
      </c>
      <c r="N392" s="16">
        <v>71.634944835279967</v>
      </c>
      <c r="O392" s="16">
        <v>74.910493095642451</v>
      </c>
      <c r="P392" s="16">
        <v>75.992113356635429</v>
      </c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</row>
    <row r="393" spans="1:39" x14ac:dyDescent="0.3">
      <c r="A393" s="16" t="s">
        <v>327</v>
      </c>
      <c r="B393" s="16" t="s">
        <v>226</v>
      </c>
      <c r="C393" s="16" t="s">
        <v>62</v>
      </c>
      <c r="D393" s="16" t="s">
        <v>62</v>
      </c>
      <c r="E393" s="16">
        <v>48.540490466626267</v>
      </c>
      <c r="F393" s="16">
        <v>39.541632259575991</v>
      </c>
      <c r="G393" s="16">
        <v>37.223023803400054</v>
      </c>
      <c r="H393" s="16">
        <v>37.119511003385426</v>
      </c>
      <c r="I393" s="16">
        <v>37.672581470821541</v>
      </c>
      <c r="J393" s="16">
        <v>39.260063772982768</v>
      </c>
      <c r="K393" s="16">
        <v>38.966182117861578</v>
      </c>
      <c r="L393" s="16">
        <v>38.290011755086162</v>
      </c>
      <c r="M393" s="16">
        <v>38.285798164273167</v>
      </c>
      <c r="N393" s="16">
        <v>39.023575593724004</v>
      </c>
      <c r="O393" s="16">
        <v>40.463519443280482</v>
      </c>
      <c r="P393" s="16">
        <v>41.029022713301245</v>
      </c>
      <c r="Q393" s="16">
        <v>43.524863398263186</v>
      </c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</row>
    <row r="394" spans="1:39" x14ac:dyDescent="0.3">
      <c r="A394" s="16" t="s">
        <v>328</v>
      </c>
      <c r="B394" s="16" t="s">
        <v>232</v>
      </c>
      <c r="C394" s="16" t="s">
        <v>62</v>
      </c>
      <c r="D394" s="16" t="s">
        <v>62</v>
      </c>
      <c r="E394" s="16">
        <v>62.788431922397827</v>
      </c>
      <c r="F394" s="16">
        <v>51.716822239081871</v>
      </c>
      <c r="G394" s="16">
        <v>49.324466014953785</v>
      </c>
      <c r="H394" s="16">
        <v>48.421834341443841</v>
      </c>
      <c r="I394" s="16">
        <v>48.872115448190279</v>
      </c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</row>
    <row r="395" spans="1:39" x14ac:dyDescent="0.3">
      <c r="A395" s="16" t="s">
        <v>329</v>
      </c>
      <c r="B395" s="16" t="s">
        <v>221</v>
      </c>
      <c r="C395" s="16" t="s">
        <v>62</v>
      </c>
      <c r="D395" s="16" t="s">
        <v>62</v>
      </c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</row>
    <row r="396" spans="1:39" x14ac:dyDescent="0.3">
      <c r="A396" s="16" t="s">
        <v>330</v>
      </c>
      <c r="B396" s="16" t="s">
        <v>221</v>
      </c>
      <c r="C396" s="16" t="s">
        <v>62</v>
      </c>
      <c r="D396" s="16" t="s">
        <v>62</v>
      </c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</row>
    <row r="399" spans="1:39" x14ac:dyDescent="0.3">
      <c r="A399" s="2" t="s">
        <v>331</v>
      </c>
    </row>
    <row r="400" spans="1:39" x14ac:dyDescent="0.3">
      <c r="A400" s="2" t="s">
        <v>31</v>
      </c>
      <c r="B400" s="2" t="s">
        <v>218</v>
      </c>
      <c r="C400" s="2" t="s">
        <v>219</v>
      </c>
      <c r="D400" s="8" t="s">
        <v>126</v>
      </c>
      <c r="E400" s="8">
        <v>2023</v>
      </c>
      <c r="F400" s="8">
        <v>2024</v>
      </c>
      <c r="G400" s="8">
        <v>2025</v>
      </c>
      <c r="H400" s="8">
        <v>2026</v>
      </c>
      <c r="I400" s="8">
        <v>2027</v>
      </c>
      <c r="J400" s="8">
        <v>2028</v>
      </c>
      <c r="K400" s="8">
        <v>2029</v>
      </c>
      <c r="L400" s="8">
        <v>2030</v>
      </c>
      <c r="M400" s="8">
        <v>2031</v>
      </c>
      <c r="N400" s="8">
        <v>2032</v>
      </c>
      <c r="O400" s="8">
        <v>2033</v>
      </c>
      <c r="P400" s="8">
        <v>2034</v>
      </c>
      <c r="Q400" s="8">
        <v>2035</v>
      </c>
      <c r="R400" s="8">
        <v>2036</v>
      </c>
      <c r="S400" s="8">
        <v>2037</v>
      </c>
      <c r="T400" s="8">
        <v>2038</v>
      </c>
      <c r="U400" s="8">
        <v>2039</v>
      </c>
      <c r="V400" s="8">
        <v>2040</v>
      </c>
      <c r="W400" s="8">
        <v>2041</v>
      </c>
      <c r="X400" s="8">
        <v>2042</v>
      </c>
      <c r="Y400" s="8">
        <v>2043</v>
      </c>
      <c r="Z400" s="8">
        <v>2044</v>
      </c>
      <c r="AA400" s="8">
        <v>2045</v>
      </c>
      <c r="AB400" s="8">
        <v>2046</v>
      </c>
      <c r="AC400" s="8">
        <v>2047</v>
      </c>
      <c r="AD400" s="8">
        <v>2048</v>
      </c>
      <c r="AE400" s="8">
        <v>2049</v>
      </c>
      <c r="AF400" s="8">
        <v>2050</v>
      </c>
      <c r="AG400" s="8">
        <v>2051</v>
      </c>
      <c r="AH400" s="8">
        <v>2052</v>
      </c>
      <c r="AI400" s="8">
        <v>2053</v>
      </c>
      <c r="AJ400" s="8">
        <v>2054</v>
      </c>
      <c r="AK400" s="8">
        <v>2055</v>
      </c>
      <c r="AL400" s="8">
        <v>2056</v>
      </c>
      <c r="AM400" s="8">
        <v>2057</v>
      </c>
    </row>
    <row r="401" spans="1:39" x14ac:dyDescent="0.3">
      <c r="A401" s="16" t="s">
        <v>154</v>
      </c>
      <c r="B401" s="16" t="s">
        <v>246</v>
      </c>
      <c r="C401" s="16" t="s">
        <v>62</v>
      </c>
      <c r="D401" s="16" t="s">
        <v>62</v>
      </c>
      <c r="E401" s="16">
        <v>85.09586483196027</v>
      </c>
      <c r="F401" s="16">
        <v>70.18837390356201</v>
      </c>
      <c r="G401" s="16">
        <v>61.954899546180108</v>
      </c>
      <c r="H401" s="16">
        <v>64.592803503692295</v>
      </c>
      <c r="I401" s="16">
        <v>65.587742455960267</v>
      </c>
      <c r="J401" s="16">
        <v>61.83224081197757</v>
      </c>
      <c r="K401" s="16">
        <v>55.168676314362564</v>
      </c>
      <c r="L401" s="16">
        <v>48.782767799170323</v>
      </c>
      <c r="M401" s="16">
        <v>43.132046514558382</v>
      </c>
      <c r="N401" s="16">
        <v>43.835427590528603</v>
      </c>
      <c r="O401" s="16">
        <v>44.465942456076036</v>
      </c>
      <c r="P401" s="16">
        <v>45.055111605729124</v>
      </c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</row>
    <row r="402" spans="1:39" x14ac:dyDescent="0.3">
      <c r="A402" s="16" t="s">
        <v>154</v>
      </c>
      <c r="B402" s="16" t="s">
        <v>221</v>
      </c>
      <c r="C402" s="16" t="s">
        <v>62</v>
      </c>
      <c r="D402" s="16" t="s">
        <v>62</v>
      </c>
      <c r="E402" s="16">
        <v>0</v>
      </c>
      <c r="F402" s="16">
        <v>0</v>
      </c>
      <c r="G402" s="16">
        <v>0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0</v>
      </c>
      <c r="O402" s="16">
        <v>0</v>
      </c>
      <c r="P402" s="16">
        <v>0</v>
      </c>
      <c r="Q402" s="16">
        <v>0</v>
      </c>
      <c r="R402" s="16">
        <v>0</v>
      </c>
      <c r="S402" s="16">
        <v>0</v>
      </c>
      <c r="T402" s="16">
        <v>0</v>
      </c>
      <c r="U402" s="16">
        <v>0</v>
      </c>
      <c r="V402" s="16">
        <v>0</v>
      </c>
      <c r="W402" s="16">
        <v>0</v>
      </c>
      <c r="X402" s="16">
        <v>0</v>
      </c>
      <c r="Y402" s="16">
        <v>0</v>
      </c>
      <c r="Z402" s="16">
        <v>0</v>
      </c>
      <c r="AA402" s="16">
        <v>0</v>
      </c>
      <c r="AB402" s="16">
        <v>0</v>
      </c>
      <c r="AC402" s="16">
        <v>0</v>
      </c>
      <c r="AD402" s="16">
        <v>0</v>
      </c>
      <c r="AE402" s="16">
        <v>0</v>
      </c>
      <c r="AF402" s="16">
        <v>0</v>
      </c>
      <c r="AG402" s="16">
        <v>0</v>
      </c>
      <c r="AH402" s="16">
        <v>0</v>
      </c>
      <c r="AI402" s="16">
        <v>0</v>
      </c>
      <c r="AJ402" s="16">
        <v>0</v>
      </c>
      <c r="AK402" s="16">
        <v>0</v>
      </c>
      <c r="AL402" s="16">
        <v>0</v>
      </c>
      <c r="AM402" s="16">
        <v>0</v>
      </c>
    </row>
    <row r="403" spans="1:39" x14ac:dyDescent="0.3">
      <c r="A403" s="16" t="s">
        <v>154</v>
      </c>
      <c r="B403" s="16" t="s">
        <v>226</v>
      </c>
      <c r="C403" s="16" t="s">
        <v>62</v>
      </c>
      <c r="D403" s="16" t="s">
        <v>62</v>
      </c>
      <c r="E403" s="16">
        <v>43.14696832645118</v>
      </c>
      <c r="F403" s="16">
        <v>36.87645412001573</v>
      </c>
      <c r="G403" s="16">
        <v>35.331767311373561</v>
      </c>
      <c r="H403" s="16">
        <v>35.135500012051814</v>
      </c>
      <c r="I403" s="16">
        <v>35.547214671228893</v>
      </c>
      <c r="J403" s="16">
        <v>36.461337395110426</v>
      </c>
      <c r="K403" s="16">
        <v>36.408164596430112</v>
      </c>
      <c r="L403" s="16">
        <v>35.531855512682064</v>
      </c>
      <c r="M403" s="16">
        <v>35.671186937183471</v>
      </c>
      <c r="N403" s="16">
        <v>36.62026326243582</v>
      </c>
      <c r="O403" s="16">
        <v>37.665436005645411</v>
      </c>
      <c r="P403" s="16">
        <v>38.727351650857628</v>
      </c>
      <c r="Q403" s="16">
        <v>39.55205473935623</v>
      </c>
      <c r="R403" s="16">
        <v>40.413840233840716</v>
      </c>
      <c r="S403" s="16">
        <v>41.953121327991703</v>
      </c>
      <c r="T403" s="16">
        <v>43.716672197552242</v>
      </c>
      <c r="U403" s="16">
        <v>45.394376817271393</v>
      </c>
      <c r="V403" s="16">
        <v>47.358424666693502</v>
      </c>
      <c r="W403" s="16">
        <v>50.045640301181592</v>
      </c>
      <c r="X403" s="16">
        <v>51.555767886417989</v>
      </c>
      <c r="Y403" s="16">
        <v>53.586165549106049</v>
      </c>
      <c r="Z403" s="16">
        <v>55.813524387376539</v>
      </c>
      <c r="AA403" s="16">
        <v>58.327555656807718</v>
      </c>
      <c r="AB403" s="16">
        <v>60.430645705710702</v>
      </c>
      <c r="AC403" s="16">
        <v>63.633341700676596</v>
      </c>
      <c r="AD403" s="16">
        <v>67.549676754067633</v>
      </c>
      <c r="AE403" s="16">
        <v>71.577186009966255</v>
      </c>
      <c r="AF403" s="16">
        <v>185.21265863620499</v>
      </c>
      <c r="AG403" s="16">
        <v>185.18901747436595</v>
      </c>
      <c r="AH403" s="16">
        <v>185.75527375023051</v>
      </c>
      <c r="AI403" s="16">
        <v>186.3985562910583</v>
      </c>
      <c r="AJ403" s="16">
        <v>187.23650122777642</v>
      </c>
      <c r="AK403" s="16">
        <v>186.63982909229705</v>
      </c>
      <c r="AL403" s="16">
        <v>185.3211293230199</v>
      </c>
      <c r="AM403" s="16">
        <v>181.90192826390253</v>
      </c>
    </row>
    <row r="404" spans="1:39" x14ac:dyDescent="0.3">
      <c r="A404" s="16" t="s">
        <v>154</v>
      </c>
      <c r="B404" s="16" t="s">
        <v>232</v>
      </c>
      <c r="C404" s="16" t="s">
        <v>62</v>
      </c>
      <c r="D404" s="16" t="s">
        <v>62</v>
      </c>
      <c r="E404" s="16">
        <v>67.781639673216603</v>
      </c>
      <c r="F404" s="16">
        <v>56.912642890108515</v>
      </c>
      <c r="G404" s="16">
        <v>54.659954749704575</v>
      </c>
      <c r="H404" s="16">
        <v>54.273958713664101</v>
      </c>
      <c r="I404" s="16">
        <v>56.003016680060298</v>
      </c>
      <c r="J404" s="16">
        <v>70.579804956524853</v>
      </c>
      <c r="K404" s="16">
        <v>69.973659862541354</v>
      </c>
      <c r="L404" s="16">
        <v>71.145288351498664</v>
      </c>
      <c r="M404" s="16">
        <v>72.077598588685206</v>
      </c>
      <c r="N404" s="16">
        <v>74.192514776553935</v>
      </c>
      <c r="O404" s="16">
        <v>73.178041064877448</v>
      </c>
      <c r="P404" s="16">
        <v>72.428512682845323</v>
      </c>
      <c r="Q404" s="16">
        <v>70.175660375455578</v>
      </c>
      <c r="R404" s="16">
        <v>72.003632263777803</v>
      </c>
      <c r="S404" s="16">
        <v>74.420504043450691</v>
      </c>
      <c r="T404" s="16">
        <v>86.112656408389427</v>
      </c>
      <c r="U404" s="16">
        <v>86.927893959171058</v>
      </c>
      <c r="V404" s="16">
        <v>96.196746913595106</v>
      </c>
      <c r="W404" s="16">
        <v>95.018336590046147</v>
      </c>
      <c r="X404" s="16">
        <v>101.6591680793977</v>
      </c>
      <c r="Y404" s="16">
        <v>104.67562377613844</v>
      </c>
      <c r="Z404" s="16">
        <v>109.32125237890078</v>
      </c>
      <c r="AA404" s="16">
        <v>112.55061353921009</v>
      </c>
      <c r="AB404" s="16">
        <v>112.87270012174417</v>
      </c>
      <c r="AC404" s="16">
        <v>130.32579749344896</v>
      </c>
      <c r="AD404" s="16">
        <v>131.98746912896203</v>
      </c>
      <c r="AE404" s="16">
        <v>145.54612677801663</v>
      </c>
      <c r="AF404" s="16">
        <v>272.59322631915711</v>
      </c>
      <c r="AG404" s="16">
        <v>275.32274619008547</v>
      </c>
      <c r="AH404" s="16">
        <v>274.65722367923001</v>
      </c>
      <c r="AI404" s="16">
        <v>274.02180617698531</v>
      </c>
      <c r="AJ404" s="16">
        <v>274.04571419851641</v>
      </c>
      <c r="AK404" s="16">
        <v>274.96919498072987</v>
      </c>
      <c r="AL404" s="16">
        <v>273.5473385210355</v>
      </c>
      <c r="AM404" s="16">
        <v>273.81974869041005</v>
      </c>
    </row>
    <row r="405" spans="1:39" x14ac:dyDescent="0.3">
      <c r="A405" s="16" t="s">
        <v>154</v>
      </c>
      <c r="B405" s="16" t="s">
        <v>223</v>
      </c>
      <c r="C405" s="16" t="s">
        <v>62</v>
      </c>
      <c r="D405" s="16" t="s">
        <v>62</v>
      </c>
      <c r="E405" s="16">
        <v>70.370757850861423</v>
      </c>
      <c r="F405" s="16">
        <v>58.082833646661669</v>
      </c>
      <c r="G405" s="16">
        <v>59.529973149767528</v>
      </c>
      <c r="H405" s="16">
        <v>58.980782154179643</v>
      </c>
      <c r="I405" s="16">
        <v>60.584592802989178</v>
      </c>
      <c r="J405" s="16">
        <v>62.439502340570293</v>
      </c>
      <c r="K405" s="16">
        <v>65.560475110032868</v>
      </c>
      <c r="L405" s="16">
        <v>65.857189969575018</v>
      </c>
      <c r="M405" s="16">
        <v>67.588971527161632</v>
      </c>
      <c r="N405" s="16">
        <v>71.102530161433037</v>
      </c>
      <c r="O405" s="16">
        <v>75.1101096030213</v>
      </c>
      <c r="P405" s="16">
        <v>67.073358148618894</v>
      </c>
      <c r="Q405" s="16">
        <v>67.059480057042236</v>
      </c>
      <c r="R405" s="16">
        <v>68.386004705743503</v>
      </c>
      <c r="S405" s="16">
        <v>69.026686582177234</v>
      </c>
      <c r="T405" s="16">
        <v>71.243730215976967</v>
      </c>
      <c r="U405" s="16">
        <v>73.583568668704544</v>
      </c>
      <c r="V405" s="16">
        <v>76.969130215309491</v>
      </c>
      <c r="W405" s="16">
        <v>78.335057496451171</v>
      </c>
      <c r="X405" s="16">
        <v>80.374275133721369</v>
      </c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</row>
    <row r="406" spans="1:39" x14ac:dyDescent="0.3">
      <c r="A406" s="16" t="s">
        <v>154</v>
      </c>
      <c r="B406" s="16" t="s">
        <v>257</v>
      </c>
      <c r="C406" s="16" t="s">
        <v>62</v>
      </c>
      <c r="D406" s="16" t="s">
        <v>62</v>
      </c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>
        <v>6.8660353330922614</v>
      </c>
      <c r="U406" s="16">
        <v>7.2999198925952387</v>
      </c>
      <c r="V406" s="16">
        <v>7.5265058030824212</v>
      </c>
      <c r="W406" s="16">
        <v>7.6770362071790128</v>
      </c>
      <c r="X406" s="16">
        <v>7.8305737680756415</v>
      </c>
      <c r="Y406" s="16">
        <v>7.9871841668261565</v>
      </c>
      <c r="Z406" s="16">
        <v>8.1469291402451685</v>
      </c>
      <c r="AA406" s="16">
        <v>8.3100620971011701</v>
      </c>
      <c r="AB406" s="16">
        <v>8.4760621655929516</v>
      </c>
      <c r="AC406" s="16">
        <v>8.6627314922792014</v>
      </c>
      <c r="AD406" s="16">
        <v>8.9374358832870193</v>
      </c>
      <c r="AE406" s="16">
        <v>9.2355602789810725</v>
      </c>
      <c r="AF406" s="16">
        <v>9.5860121074775417</v>
      </c>
      <c r="AG406" s="16">
        <v>9.9877191651730524</v>
      </c>
      <c r="AH406" s="16">
        <v>10.247257422035725</v>
      </c>
      <c r="AI406" s="16">
        <v>10.563360003261057</v>
      </c>
      <c r="AJ406" s="16">
        <v>10.84231229650214</v>
      </c>
      <c r="AK406" s="16">
        <v>11.062396077952993</v>
      </c>
      <c r="AL406" s="16">
        <v>11.17878207589141</v>
      </c>
      <c r="AM406" s="16">
        <v>11.304759860239605</v>
      </c>
    </row>
    <row r="407" spans="1:39" x14ac:dyDescent="0.3">
      <c r="A407" s="16" t="s">
        <v>154</v>
      </c>
      <c r="B407" s="16" t="s">
        <v>228</v>
      </c>
      <c r="C407" s="16" t="s">
        <v>62</v>
      </c>
      <c r="D407" s="16" t="s">
        <v>62</v>
      </c>
      <c r="E407" s="16">
        <v>0</v>
      </c>
      <c r="F407" s="16">
        <v>0</v>
      </c>
      <c r="G407" s="16">
        <v>0</v>
      </c>
      <c r="H407" s="16">
        <v>0</v>
      </c>
      <c r="I407" s="16">
        <v>0</v>
      </c>
      <c r="J407" s="16">
        <v>0</v>
      </c>
      <c r="K407" s="16">
        <v>0</v>
      </c>
      <c r="L407" s="16">
        <v>0</v>
      </c>
      <c r="M407" s="16">
        <v>0</v>
      </c>
      <c r="N407" s="16">
        <v>0</v>
      </c>
      <c r="O407" s="16">
        <v>0</v>
      </c>
      <c r="P407" s="16">
        <v>0</v>
      </c>
      <c r="Q407" s="16">
        <v>0</v>
      </c>
      <c r="R407" s="16">
        <v>0</v>
      </c>
      <c r="S407" s="16">
        <v>0</v>
      </c>
      <c r="T407" s="16">
        <v>0</v>
      </c>
      <c r="U407" s="16">
        <v>0</v>
      </c>
      <c r="V407" s="16">
        <v>0</v>
      </c>
      <c r="W407" s="16">
        <v>0</v>
      </c>
      <c r="X407" s="16">
        <v>0</v>
      </c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</row>
    <row r="408" spans="1:39" x14ac:dyDescent="0.3">
      <c r="A408" s="16" t="s">
        <v>154</v>
      </c>
      <c r="B408" s="16" t="s">
        <v>297</v>
      </c>
      <c r="C408" s="16" t="s">
        <v>62</v>
      </c>
      <c r="D408" s="16" t="s">
        <v>62</v>
      </c>
      <c r="E408" s="16">
        <v>0</v>
      </c>
      <c r="F408" s="16">
        <v>0</v>
      </c>
      <c r="G408" s="16">
        <v>0</v>
      </c>
      <c r="H408" s="16">
        <v>0</v>
      </c>
      <c r="I408" s="16">
        <v>0</v>
      </c>
      <c r="J408" s="16">
        <v>0</v>
      </c>
      <c r="K408" s="16">
        <v>0</v>
      </c>
      <c r="L408" s="16">
        <v>0</v>
      </c>
      <c r="M408" s="16">
        <v>0</v>
      </c>
      <c r="N408" s="16">
        <v>0</v>
      </c>
      <c r="O408" s="16">
        <v>0</v>
      </c>
      <c r="P408" s="16">
        <v>0</v>
      </c>
      <c r="Q408" s="16">
        <v>0</v>
      </c>
      <c r="R408" s="16">
        <v>0</v>
      </c>
      <c r="S408" s="16">
        <v>0</v>
      </c>
      <c r="T408" s="16">
        <v>0</v>
      </c>
      <c r="U408" s="16">
        <v>0</v>
      </c>
      <c r="V408" s="16">
        <v>0</v>
      </c>
      <c r="W408" s="16">
        <v>0</v>
      </c>
      <c r="X408" s="16">
        <v>0</v>
      </c>
      <c r="Y408" s="16">
        <v>0</v>
      </c>
      <c r="Z408" s="16">
        <v>0</v>
      </c>
      <c r="AA408" s="16">
        <v>0</v>
      </c>
      <c r="AB408" s="16">
        <v>0</v>
      </c>
      <c r="AC408" s="16">
        <v>0</v>
      </c>
      <c r="AD408" s="16">
        <v>0</v>
      </c>
      <c r="AE408" s="16">
        <v>0</v>
      </c>
      <c r="AF408" s="16">
        <v>0</v>
      </c>
      <c r="AG408" s="16">
        <v>0</v>
      </c>
      <c r="AH408" s="16">
        <v>0</v>
      </c>
      <c r="AI408" s="16">
        <v>0</v>
      </c>
      <c r="AJ408" s="16">
        <v>0</v>
      </c>
      <c r="AK408" s="16">
        <v>0</v>
      </c>
      <c r="AL408" s="16">
        <v>0</v>
      </c>
      <c r="AM408" s="16">
        <v>0</v>
      </c>
    </row>
    <row r="409" spans="1:39" x14ac:dyDescent="0.3">
      <c r="A409" s="16" t="s">
        <v>154</v>
      </c>
      <c r="B409" s="16" t="s">
        <v>279</v>
      </c>
      <c r="C409" s="16" t="s">
        <v>62</v>
      </c>
      <c r="D409" s="16" t="s">
        <v>62</v>
      </c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>
        <v>0</v>
      </c>
      <c r="Z409" s="16">
        <v>0</v>
      </c>
      <c r="AA409" s="16">
        <v>0</v>
      </c>
      <c r="AB409" s="16">
        <v>0</v>
      </c>
      <c r="AC409" s="16">
        <v>0</v>
      </c>
      <c r="AD409" s="16">
        <v>0</v>
      </c>
      <c r="AE409" s="16">
        <v>0</v>
      </c>
      <c r="AF409" s="16">
        <v>0</v>
      </c>
      <c r="AG409" s="16">
        <v>0</v>
      </c>
      <c r="AH409" s="16">
        <v>0</v>
      </c>
      <c r="AI409" s="16">
        <v>0</v>
      </c>
      <c r="AJ409" s="16">
        <v>0</v>
      </c>
      <c r="AK409" s="16">
        <v>0</v>
      </c>
      <c r="AL409" s="16">
        <v>0</v>
      </c>
      <c r="AM409" s="16">
        <v>0</v>
      </c>
    </row>
    <row r="410" spans="1:39" x14ac:dyDescent="0.3">
      <c r="A410" s="16" t="s">
        <v>154</v>
      </c>
      <c r="B410" s="16" t="s">
        <v>236</v>
      </c>
      <c r="C410" s="16" t="s">
        <v>62</v>
      </c>
      <c r="D410" s="16" t="s">
        <v>62</v>
      </c>
      <c r="E410" s="16"/>
      <c r="F410" s="16"/>
      <c r="G410" s="16"/>
      <c r="H410" s="16"/>
      <c r="I410" s="16">
        <v>0</v>
      </c>
      <c r="J410" s="16">
        <v>0</v>
      </c>
      <c r="K410" s="16">
        <v>0</v>
      </c>
      <c r="L410" s="16">
        <v>0</v>
      </c>
      <c r="M410" s="16">
        <v>0</v>
      </c>
      <c r="N410" s="16">
        <v>0</v>
      </c>
      <c r="O410" s="16">
        <v>0</v>
      </c>
      <c r="P410" s="16">
        <v>0</v>
      </c>
      <c r="Q410" s="16">
        <v>0</v>
      </c>
      <c r="R410" s="16">
        <v>0</v>
      </c>
      <c r="S410" s="16">
        <v>0</v>
      </c>
      <c r="T410" s="16">
        <v>0</v>
      </c>
      <c r="U410" s="16">
        <v>0</v>
      </c>
      <c r="V410" s="16">
        <v>0</v>
      </c>
      <c r="W410" s="16">
        <v>0</v>
      </c>
      <c r="X410" s="16">
        <v>0</v>
      </c>
      <c r="Y410" s="16">
        <v>0</v>
      </c>
      <c r="Z410" s="16">
        <v>0</v>
      </c>
      <c r="AA410" s="16">
        <v>0</v>
      </c>
      <c r="AB410" s="16">
        <v>0</v>
      </c>
      <c r="AC410" s="16">
        <v>0</v>
      </c>
      <c r="AD410" s="16">
        <v>0</v>
      </c>
      <c r="AE410" s="16">
        <v>0</v>
      </c>
      <c r="AF410" s="16">
        <v>0</v>
      </c>
      <c r="AG410" s="16">
        <v>0</v>
      </c>
      <c r="AH410" s="16">
        <v>0</v>
      </c>
      <c r="AI410" s="16">
        <v>0</v>
      </c>
      <c r="AJ410" s="16">
        <v>0</v>
      </c>
      <c r="AK410" s="16">
        <v>0</v>
      </c>
      <c r="AL410" s="16">
        <v>0</v>
      </c>
      <c r="AM410" s="16">
        <v>0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673F5-3788-45AC-BD6A-5E593C906E5A}">
  <sheetPr codeName="Sheet1"/>
  <dimension ref="A1:AJ80"/>
  <sheetViews>
    <sheetView topLeftCell="F33" workbookViewId="0">
      <selection activeCell="D2" sqref="D2"/>
    </sheetView>
  </sheetViews>
  <sheetFormatPr defaultRowHeight="14.4" x14ac:dyDescent="0.3"/>
  <cols>
    <col min="1" max="1" width="41.33203125" bestFit="1" customWidth="1"/>
    <col min="2" max="35" width="10.6640625" customWidth="1"/>
    <col min="36" max="36" width="14.33203125" bestFit="1" customWidth="1"/>
  </cols>
  <sheetData>
    <row r="1" spans="1:35" x14ac:dyDescent="0.3">
      <c r="A1" s="2" t="s">
        <v>29</v>
      </c>
    </row>
    <row r="4" spans="1:35" x14ac:dyDescent="0.3">
      <c r="A4" s="22" t="s">
        <v>30</v>
      </c>
    </row>
    <row r="5" spans="1:35" x14ac:dyDescent="0.3">
      <c r="A5" s="2" t="s">
        <v>31</v>
      </c>
      <c r="B5" s="8">
        <v>2024</v>
      </c>
      <c r="C5" s="8">
        <v>2025</v>
      </c>
      <c r="D5" s="8">
        <v>2026</v>
      </c>
      <c r="E5" s="8">
        <v>2027</v>
      </c>
      <c r="F5" s="8">
        <v>2028</v>
      </c>
      <c r="G5" s="8">
        <v>2029</v>
      </c>
      <c r="H5" s="8">
        <v>2030</v>
      </c>
      <c r="I5" s="8">
        <v>2031</v>
      </c>
      <c r="J5" s="8">
        <v>2032</v>
      </c>
      <c r="K5" s="8">
        <v>2033</v>
      </c>
      <c r="L5" s="8">
        <v>2034</v>
      </c>
      <c r="M5" s="8">
        <v>2035</v>
      </c>
      <c r="N5" s="8">
        <v>2036</v>
      </c>
      <c r="O5" s="8">
        <v>2037</v>
      </c>
      <c r="P5" s="8">
        <v>2038</v>
      </c>
      <c r="Q5" s="8">
        <v>2039</v>
      </c>
      <c r="R5" s="8">
        <v>2040</v>
      </c>
      <c r="S5" s="8">
        <v>2041</v>
      </c>
      <c r="T5" s="8">
        <v>2042</v>
      </c>
      <c r="U5" s="2">
        <v>2043</v>
      </c>
      <c r="V5" s="2">
        <v>2044</v>
      </c>
      <c r="W5" s="2">
        <v>2045</v>
      </c>
      <c r="X5" s="2">
        <v>2046</v>
      </c>
      <c r="Y5" s="2">
        <v>2047</v>
      </c>
      <c r="Z5" s="2">
        <v>2048</v>
      </c>
      <c r="AA5" s="2">
        <v>2049</v>
      </c>
      <c r="AB5" s="2">
        <v>2050</v>
      </c>
      <c r="AC5" s="2">
        <v>2051</v>
      </c>
      <c r="AD5" s="2">
        <v>2052</v>
      </c>
      <c r="AE5" s="2">
        <v>2053</v>
      </c>
      <c r="AF5" s="2">
        <v>2054</v>
      </c>
      <c r="AG5" s="2">
        <v>2055</v>
      </c>
      <c r="AH5" s="2">
        <v>2056</v>
      </c>
      <c r="AI5" s="2">
        <v>2057</v>
      </c>
    </row>
    <row r="6" spans="1:35" x14ac:dyDescent="0.3">
      <c r="A6" t="s">
        <v>32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>
        <v>0</v>
      </c>
      <c r="T6" s="20">
        <v>0</v>
      </c>
      <c r="U6" s="20">
        <v>41212.85</v>
      </c>
      <c r="V6" s="20">
        <v>80599.429999999993</v>
      </c>
      <c r="W6" s="20">
        <v>118154.2</v>
      </c>
      <c r="X6" s="20">
        <v>154581.1</v>
      </c>
      <c r="Y6" s="20">
        <v>190136</v>
      </c>
      <c r="Z6" s="20">
        <v>179763.8</v>
      </c>
      <c r="AA6" s="20">
        <v>171118.4</v>
      </c>
      <c r="AB6" s="20">
        <v>164408.5</v>
      </c>
      <c r="AC6" s="20">
        <v>158859.70000000001</v>
      </c>
      <c r="AD6" s="20">
        <v>154189.79999999999</v>
      </c>
      <c r="AE6" s="20">
        <v>150187.29999999999</v>
      </c>
      <c r="AF6" s="20">
        <v>146408.6</v>
      </c>
      <c r="AG6" s="20">
        <v>142629.9</v>
      </c>
      <c r="AH6" s="20">
        <v>138851.20000000001</v>
      </c>
      <c r="AI6" s="20">
        <v>135072.5</v>
      </c>
    </row>
    <row r="7" spans="1:35" x14ac:dyDescent="0.3">
      <c r="A7" t="s">
        <v>33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>
        <v>0</v>
      </c>
      <c r="Z7" s="20">
        <v>42606.06</v>
      </c>
      <c r="AA7" s="20">
        <v>83282.41</v>
      </c>
      <c r="AB7" s="20">
        <v>77795.75</v>
      </c>
      <c r="AC7" s="20">
        <v>73121.460000000006</v>
      </c>
      <c r="AD7" s="20">
        <v>69536.160000000003</v>
      </c>
      <c r="AE7" s="20">
        <v>66469.09</v>
      </c>
      <c r="AF7" s="20">
        <v>64065.37</v>
      </c>
      <c r="AG7" s="20">
        <v>62329.13</v>
      </c>
      <c r="AH7" s="20">
        <v>60816.78</v>
      </c>
      <c r="AI7" s="20">
        <v>59304.41</v>
      </c>
    </row>
    <row r="8" spans="1:35" x14ac:dyDescent="0.3">
      <c r="A8" t="s">
        <v>34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</row>
    <row r="9" spans="1:35" x14ac:dyDescent="0.3">
      <c r="A9" t="s">
        <v>35</v>
      </c>
      <c r="B9" s="20"/>
      <c r="C9" s="20"/>
      <c r="D9" s="20">
        <v>0</v>
      </c>
      <c r="E9" s="20">
        <v>-35100.400000000001</v>
      </c>
      <c r="F9" s="20">
        <v>22712.86</v>
      </c>
      <c r="G9" s="20">
        <v>21147.439999999999</v>
      </c>
      <c r="H9" s="20">
        <v>19934.02</v>
      </c>
      <c r="I9" s="20">
        <v>18852.61</v>
      </c>
      <c r="J9" s="20">
        <v>17870.21</v>
      </c>
      <c r="K9" s="20">
        <v>17085.810000000001</v>
      </c>
      <c r="L9" s="20">
        <v>16400.419999999998</v>
      </c>
      <c r="M9" s="20">
        <v>15715.02</v>
      </c>
      <c r="N9" s="20">
        <v>15029.63</v>
      </c>
      <c r="O9" s="20">
        <v>14344.24</v>
      </c>
      <c r="P9" s="20">
        <v>13658.84</v>
      </c>
      <c r="Q9" s="20">
        <v>12973.45</v>
      </c>
      <c r="R9" s="20">
        <v>12288.06</v>
      </c>
      <c r="S9" s="20">
        <v>11602.66</v>
      </c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</row>
    <row r="10" spans="1:35" x14ac:dyDescent="0.3">
      <c r="A10" t="s">
        <v>36</v>
      </c>
      <c r="B10" s="20"/>
      <c r="C10" s="20"/>
      <c r="D10" s="20"/>
      <c r="E10" s="20"/>
      <c r="F10" s="20"/>
      <c r="G10" s="20"/>
      <c r="H10" s="20"/>
      <c r="I10" s="20"/>
      <c r="J10" s="20"/>
      <c r="K10" s="20">
        <v>0</v>
      </c>
      <c r="L10" s="20">
        <v>-168179</v>
      </c>
      <c r="M10" s="20">
        <v>91605.84</v>
      </c>
      <c r="N10" s="20">
        <v>85292.14</v>
      </c>
      <c r="O10" s="20">
        <v>80398.19</v>
      </c>
      <c r="P10" s="20">
        <v>76036.63</v>
      </c>
      <c r="Q10" s="20">
        <v>72074.38</v>
      </c>
      <c r="R10" s="20">
        <v>68910.740000000005</v>
      </c>
      <c r="S10" s="20">
        <v>66146.399999999994</v>
      </c>
      <c r="T10" s="20">
        <v>63382.05</v>
      </c>
      <c r="U10" s="20">
        <v>60617.71</v>
      </c>
      <c r="V10" s="20">
        <v>57853.37</v>
      </c>
      <c r="W10" s="20">
        <v>55089.03</v>
      </c>
      <c r="X10" s="20">
        <v>52324.69</v>
      </c>
      <c r="Y10" s="20">
        <v>49560.35</v>
      </c>
      <c r="Z10" s="20">
        <v>46796.01</v>
      </c>
      <c r="AA10" s="20"/>
      <c r="AB10" s="20"/>
      <c r="AC10" s="20"/>
      <c r="AD10" s="20"/>
      <c r="AE10" s="20"/>
      <c r="AF10" s="20"/>
      <c r="AG10" s="20"/>
      <c r="AH10" s="20"/>
      <c r="AI10" s="20"/>
    </row>
    <row r="11" spans="1:35" x14ac:dyDescent="0.3">
      <c r="A11" t="s">
        <v>37</v>
      </c>
      <c r="B11" s="20"/>
      <c r="C11" s="20"/>
      <c r="D11" s="20"/>
      <c r="E11" s="20"/>
      <c r="F11" s="20"/>
      <c r="G11" s="20"/>
      <c r="H11" s="20"/>
      <c r="I11" s="20">
        <v>0</v>
      </c>
      <c r="J11" s="20">
        <v>-145697</v>
      </c>
      <c r="K11" s="20">
        <v>-67408.3</v>
      </c>
      <c r="L11" s="20">
        <v>199722.6</v>
      </c>
      <c r="M11" s="20">
        <v>200321</v>
      </c>
      <c r="N11" s="20">
        <v>507656</v>
      </c>
      <c r="O11" s="20">
        <v>477790.6</v>
      </c>
      <c r="P11" s="20">
        <v>452803.7</v>
      </c>
      <c r="Q11" s="20">
        <v>336381</v>
      </c>
      <c r="R11" s="20">
        <v>497480.8</v>
      </c>
      <c r="S11" s="20">
        <v>474062</v>
      </c>
      <c r="T11" s="20">
        <v>452649.2</v>
      </c>
      <c r="U11" s="20">
        <v>390177.2</v>
      </c>
      <c r="V11" s="20">
        <v>448643.8</v>
      </c>
      <c r="W11" s="20">
        <v>426264.8</v>
      </c>
      <c r="X11" s="20">
        <v>404839</v>
      </c>
      <c r="Y11" s="20">
        <v>320513.7</v>
      </c>
      <c r="Z11" s="20">
        <v>217343.8</v>
      </c>
      <c r="AA11" s="20">
        <v>161961</v>
      </c>
      <c r="AB11" s="20">
        <v>78467.08</v>
      </c>
      <c r="AC11" s="20">
        <v>74756.5</v>
      </c>
      <c r="AD11" s="20">
        <v>71045.91</v>
      </c>
      <c r="AE11" s="20">
        <v>67335.33</v>
      </c>
      <c r="AF11" s="20">
        <v>22523.39</v>
      </c>
      <c r="AG11" s="20">
        <v>21393.18</v>
      </c>
      <c r="AH11" s="20">
        <v>20262.97</v>
      </c>
      <c r="AI11" s="20">
        <v>19132.75</v>
      </c>
    </row>
    <row r="12" spans="1:35" x14ac:dyDescent="0.3">
      <c r="A12" t="s">
        <v>38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>
        <v>0</v>
      </c>
      <c r="AA12" s="20">
        <v>66817.81</v>
      </c>
      <c r="AB12" s="20">
        <v>63093.8</v>
      </c>
      <c r="AC12" s="20">
        <v>59216.77</v>
      </c>
      <c r="AD12" s="20">
        <v>55912.07</v>
      </c>
      <c r="AE12" s="20">
        <v>53016.17</v>
      </c>
      <c r="AF12" s="20">
        <v>50290.6</v>
      </c>
      <c r="AG12" s="20">
        <v>47565.03</v>
      </c>
      <c r="AH12" s="20">
        <v>45052.38</v>
      </c>
      <c r="AI12" s="20">
        <v>42965.57</v>
      </c>
    </row>
    <row r="13" spans="1:35" x14ac:dyDescent="0.3">
      <c r="A13" t="s">
        <v>39</v>
      </c>
      <c r="B13" s="20">
        <v>0</v>
      </c>
      <c r="C13" s="20">
        <v>0</v>
      </c>
      <c r="D13" s="20">
        <v>0</v>
      </c>
      <c r="E13" s="20">
        <v>0</v>
      </c>
      <c r="F13" s="20">
        <v>19105.060000000001</v>
      </c>
      <c r="G13" s="20">
        <v>18564.91</v>
      </c>
      <c r="H13" s="20">
        <v>36657.050000000003</v>
      </c>
      <c r="I13" s="20">
        <v>35559.199999999997</v>
      </c>
      <c r="J13" s="20">
        <v>34430.36</v>
      </c>
      <c r="K13" s="20">
        <v>33355.620000000003</v>
      </c>
      <c r="L13" s="20">
        <v>89160.24</v>
      </c>
      <c r="M13" s="20">
        <v>86551.84</v>
      </c>
      <c r="N13" s="20">
        <v>83783.179999999993</v>
      </c>
      <c r="O13" s="20">
        <v>81109.89</v>
      </c>
      <c r="P13" s="20">
        <v>78517.61</v>
      </c>
      <c r="Q13" s="20">
        <v>75998.23</v>
      </c>
      <c r="R13" s="20">
        <v>73529.73</v>
      </c>
      <c r="S13" s="20">
        <v>71077.59</v>
      </c>
      <c r="T13" s="20">
        <v>68625.45</v>
      </c>
      <c r="U13" s="20">
        <v>66222.8</v>
      </c>
      <c r="V13" s="20">
        <v>63919.12</v>
      </c>
      <c r="W13" s="20">
        <v>61713.34</v>
      </c>
      <c r="X13" s="20">
        <v>59604.38</v>
      </c>
      <c r="Y13" s="20">
        <v>57543.839999999997</v>
      </c>
      <c r="Z13" s="20">
        <v>55483.3</v>
      </c>
      <c r="AA13" s="20">
        <v>53569.98</v>
      </c>
      <c r="AB13" s="20">
        <v>51951.09</v>
      </c>
      <c r="AC13" s="20">
        <v>50479.4</v>
      </c>
      <c r="AD13" s="20">
        <v>49007.72</v>
      </c>
      <c r="AE13" s="20">
        <v>47536.04</v>
      </c>
      <c r="AF13" s="20">
        <v>46064.36</v>
      </c>
      <c r="AG13" s="20">
        <v>44592.68</v>
      </c>
      <c r="AH13" s="20">
        <v>43121</v>
      </c>
      <c r="AI13" s="20">
        <v>41649.32</v>
      </c>
    </row>
    <row r="14" spans="1:35" x14ac:dyDescent="0.3">
      <c r="A14" t="s">
        <v>40</v>
      </c>
      <c r="B14" s="20"/>
      <c r="C14" s="20"/>
      <c r="D14" s="20"/>
      <c r="E14" s="20"/>
      <c r="F14" s="20"/>
      <c r="G14" s="20"/>
      <c r="H14" s="20">
        <v>0</v>
      </c>
      <c r="I14" s="20">
        <v>0</v>
      </c>
      <c r="J14" s="20">
        <v>0</v>
      </c>
      <c r="K14" s="20">
        <v>0</v>
      </c>
      <c r="L14" s="20">
        <v>18945.2</v>
      </c>
      <c r="M14" s="20">
        <v>18409.580000000002</v>
      </c>
      <c r="N14" s="20">
        <v>17814.95</v>
      </c>
      <c r="O14" s="20">
        <v>17250.32</v>
      </c>
      <c r="P14" s="20">
        <v>16712.689999999999</v>
      </c>
      <c r="Q14" s="20">
        <v>16199.37</v>
      </c>
      <c r="R14" s="20">
        <v>15703</v>
      </c>
      <c r="S14" s="20">
        <v>15212.09</v>
      </c>
      <c r="T14" s="20">
        <v>14721.18</v>
      </c>
      <c r="U14" s="20">
        <v>14230.26</v>
      </c>
      <c r="V14" s="20">
        <v>13739.35</v>
      </c>
      <c r="W14" s="20">
        <v>13248.44</v>
      </c>
      <c r="X14" s="20">
        <v>12757.53</v>
      </c>
      <c r="Y14" s="20">
        <v>12266.61</v>
      </c>
      <c r="Z14" s="20">
        <v>11775.7</v>
      </c>
      <c r="AA14" s="20">
        <v>11333.86</v>
      </c>
      <c r="AB14" s="20">
        <v>10990.16</v>
      </c>
      <c r="AC14" s="20">
        <v>10695.53</v>
      </c>
      <c r="AD14" s="20">
        <v>10400.91</v>
      </c>
      <c r="AE14" s="20">
        <v>10106.280000000001</v>
      </c>
      <c r="AF14" s="20">
        <v>9811.65</v>
      </c>
      <c r="AG14" s="20">
        <v>9517.0220000000008</v>
      </c>
      <c r="AH14" s="20">
        <v>9222.3940000000002</v>
      </c>
      <c r="AI14" s="20">
        <v>8927.7659999999996</v>
      </c>
    </row>
    <row r="15" spans="1:35" x14ac:dyDescent="0.3">
      <c r="A15" t="s">
        <v>41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>
        <v>0</v>
      </c>
      <c r="U15" s="20">
        <v>107059.3</v>
      </c>
      <c r="V15" s="20">
        <v>103988</v>
      </c>
      <c r="W15" s="20">
        <v>128296.3</v>
      </c>
      <c r="X15" s="20">
        <v>124258.5</v>
      </c>
      <c r="Y15" s="20">
        <v>235189</v>
      </c>
      <c r="Z15" s="20">
        <v>228113.3</v>
      </c>
      <c r="AA15" s="20">
        <v>429111.1</v>
      </c>
      <c r="AB15" s="20">
        <v>416086.5</v>
      </c>
      <c r="AC15" s="20">
        <v>402581.7</v>
      </c>
      <c r="AD15" s="20">
        <v>389583.2</v>
      </c>
      <c r="AE15" s="20">
        <v>377002</v>
      </c>
      <c r="AF15" s="20">
        <v>364734.1</v>
      </c>
      <c r="AG15" s="20">
        <v>352660.9</v>
      </c>
      <c r="AH15" s="20">
        <v>340650.2</v>
      </c>
      <c r="AI15" s="20">
        <v>328639.5</v>
      </c>
    </row>
    <row r="16" spans="1:35" x14ac:dyDescent="0.3">
      <c r="A16" t="s">
        <v>42</v>
      </c>
      <c r="B16" s="20"/>
      <c r="C16" s="20"/>
      <c r="D16" s="20"/>
      <c r="E16" s="20"/>
      <c r="F16" s="20"/>
      <c r="G16" s="20"/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572852.69999999995</v>
      </c>
      <c r="Q16" s="20">
        <v>538410</v>
      </c>
      <c r="R16" s="20">
        <v>1091893</v>
      </c>
      <c r="S16" s="20">
        <v>1033581</v>
      </c>
      <c r="T16" s="20">
        <v>1582357</v>
      </c>
      <c r="U16" s="20">
        <v>1506799</v>
      </c>
      <c r="V16" s="20">
        <v>2369004</v>
      </c>
      <c r="W16" s="20">
        <v>2266484</v>
      </c>
      <c r="X16" s="20">
        <v>3125930</v>
      </c>
      <c r="Y16" s="20">
        <v>3001937</v>
      </c>
      <c r="Z16" s="20">
        <v>3866727</v>
      </c>
      <c r="AA16" s="20">
        <v>3724612</v>
      </c>
      <c r="AB16" s="20">
        <v>4599900</v>
      </c>
      <c r="AC16" s="20">
        <v>4444218</v>
      </c>
      <c r="AD16" s="20">
        <v>4306609</v>
      </c>
      <c r="AE16" s="20">
        <v>4198659</v>
      </c>
      <c r="AF16" s="20">
        <v>4108475</v>
      </c>
      <c r="AG16" s="20">
        <v>4028978</v>
      </c>
      <c r="AH16" s="20">
        <v>3960302</v>
      </c>
      <c r="AI16" s="20">
        <v>3897037</v>
      </c>
    </row>
    <row r="17" spans="1:36" x14ac:dyDescent="0.3">
      <c r="A17" t="s">
        <v>43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</row>
    <row r="18" spans="1:36" x14ac:dyDescent="0.3">
      <c r="A18" t="s">
        <v>44</v>
      </c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>
        <v>0</v>
      </c>
      <c r="Q18" s="20">
        <v>0</v>
      </c>
      <c r="R18" s="20">
        <v>0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</row>
    <row r="19" spans="1:36" x14ac:dyDescent="0.3">
      <c r="A19" t="s">
        <v>45</v>
      </c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  <c r="V19" s="20">
        <v>0</v>
      </c>
      <c r="W19" s="20">
        <v>0</v>
      </c>
      <c r="X19" s="20">
        <v>0</v>
      </c>
      <c r="Y19" s="20">
        <v>0</v>
      </c>
      <c r="Z19" s="20">
        <v>0</v>
      </c>
      <c r="AA19" s="20">
        <v>0</v>
      </c>
      <c r="AB19" s="20">
        <v>0</v>
      </c>
      <c r="AC19" s="20">
        <v>0</v>
      </c>
      <c r="AD19" s="20">
        <v>0</v>
      </c>
      <c r="AE19" s="20">
        <v>0</v>
      </c>
      <c r="AF19" s="20">
        <v>0</v>
      </c>
      <c r="AG19" s="20">
        <v>0</v>
      </c>
      <c r="AH19" s="20">
        <v>0</v>
      </c>
      <c r="AI19" s="20">
        <v>0</v>
      </c>
    </row>
    <row r="20" spans="1:36" x14ac:dyDescent="0.3">
      <c r="A20" t="s">
        <v>46</v>
      </c>
      <c r="B20" s="20"/>
      <c r="C20" s="20"/>
      <c r="D20" s="20"/>
      <c r="E20" s="20">
        <v>0</v>
      </c>
      <c r="F20" s="20">
        <v>0</v>
      </c>
      <c r="G20" s="20">
        <v>24087.37</v>
      </c>
      <c r="H20" s="20">
        <v>68251.399999999994</v>
      </c>
      <c r="I20" s="20">
        <v>108790.7</v>
      </c>
      <c r="J20" s="20">
        <v>123587.6</v>
      </c>
      <c r="K20" s="20">
        <v>116834.8</v>
      </c>
      <c r="L20" s="20">
        <v>111459</v>
      </c>
      <c r="M20" s="20">
        <v>107105.5</v>
      </c>
      <c r="N20" s="20">
        <v>103693.5</v>
      </c>
      <c r="O20" s="20">
        <v>100980.5</v>
      </c>
      <c r="P20" s="20">
        <v>98499.31</v>
      </c>
      <c r="Q20" s="20">
        <v>96018.12</v>
      </c>
      <c r="R20" s="20">
        <v>93536.93</v>
      </c>
      <c r="S20" s="20">
        <v>91055.74</v>
      </c>
      <c r="T20" s="20">
        <v>88574.56</v>
      </c>
      <c r="U20" s="20">
        <v>86093.37</v>
      </c>
      <c r="V20" s="20">
        <v>83612.179999999993</v>
      </c>
      <c r="W20" s="20">
        <v>81130.990000000005</v>
      </c>
      <c r="X20" s="20">
        <v>78649.8</v>
      </c>
      <c r="Y20" s="20">
        <v>76168.62</v>
      </c>
      <c r="Z20" s="20">
        <v>73687.429999999993</v>
      </c>
      <c r="AA20" s="20">
        <v>71206.240000000005</v>
      </c>
      <c r="AB20" s="20">
        <v>68725.05</v>
      </c>
      <c r="AC20" s="20">
        <v>66243.87</v>
      </c>
      <c r="AD20" s="20">
        <v>63762.68</v>
      </c>
      <c r="AE20" s="20">
        <v>61281.49</v>
      </c>
      <c r="AF20" s="20">
        <v>58800.3</v>
      </c>
      <c r="AG20" s="20">
        <v>56319.11</v>
      </c>
      <c r="AH20" s="20">
        <v>53837.919999999998</v>
      </c>
      <c r="AI20" s="20">
        <v>51356.74</v>
      </c>
    </row>
    <row r="21" spans="1:36" x14ac:dyDescent="0.3">
      <c r="A21" t="s">
        <v>47</v>
      </c>
      <c r="B21" s="21"/>
      <c r="C21" s="21"/>
      <c r="D21" s="21"/>
      <c r="E21" s="21"/>
      <c r="F21" s="21"/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21">
        <v>0</v>
      </c>
      <c r="S21" s="21">
        <v>0</v>
      </c>
      <c r="T21" s="21">
        <v>0</v>
      </c>
      <c r="U21" s="21">
        <v>0</v>
      </c>
      <c r="V21" s="21">
        <v>0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>
        <v>0</v>
      </c>
      <c r="AD21" s="21">
        <v>0</v>
      </c>
      <c r="AE21" s="21">
        <v>0</v>
      </c>
      <c r="AF21" s="21">
        <v>0</v>
      </c>
      <c r="AG21" s="21">
        <v>0</v>
      </c>
      <c r="AH21" s="21">
        <v>0</v>
      </c>
      <c r="AI21" s="21">
        <v>0</v>
      </c>
    </row>
    <row r="22" spans="1:36" x14ac:dyDescent="0.3">
      <c r="B22" s="20">
        <f>SUM(B6:B21)</f>
        <v>0</v>
      </c>
      <c r="C22" s="20">
        <f t="shared" ref="C22:AI22" si="0">SUM(C6:C21)</f>
        <v>0</v>
      </c>
      <c r="D22" s="20">
        <f t="shared" si="0"/>
        <v>0</v>
      </c>
      <c r="E22" s="20">
        <f t="shared" si="0"/>
        <v>-35100.400000000001</v>
      </c>
      <c r="F22" s="20">
        <f t="shared" si="0"/>
        <v>41817.919999999998</v>
      </c>
      <c r="G22" s="20">
        <f t="shared" si="0"/>
        <v>63799.72</v>
      </c>
      <c r="H22" s="20">
        <f t="shared" si="0"/>
        <v>124842.47</v>
      </c>
      <c r="I22" s="20">
        <f t="shared" si="0"/>
        <v>163202.51</v>
      </c>
      <c r="J22" s="20">
        <f t="shared" si="0"/>
        <v>30191.17</v>
      </c>
      <c r="K22" s="20">
        <f t="shared" si="0"/>
        <v>99867.93</v>
      </c>
      <c r="L22" s="20">
        <f t="shared" si="0"/>
        <v>267508.46000000002</v>
      </c>
      <c r="M22" s="20">
        <f t="shared" si="0"/>
        <v>519708.77999999997</v>
      </c>
      <c r="N22" s="20">
        <f t="shared" si="0"/>
        <v>813269.39999999991</v>
      </c>
      <c r="O22" s="20">
        <f t="shared" si="0"/>
        <v>771873.74</v>
      </c>
      <c r="P22" s="20">
        <f t="shared" si="0"/>
        <v>1309081.48</v>
      </c>
      <c r="Q22" s="20">
        <f t="shared" si="0"/>
        <v>1148054.5499999998</v>
      </c>
      <c r="R22" s="20">
        <f t="shared" si="0"/>
        <v>1853342.26</v>
      </c>
      <c r="S22" s="20">
        <f t="shared" si="0"/>
        <v>1762737.48</v>
      </c>
      <c r="T22" s="20">
        <f t="shared" si="0"/>
        <v>2270309.44</v>
      </c>
      <c r="U22" s="20">
        <f t="shared" si="0"/>
        <v>2272412.4900000002</v>
      </c>
      <c r="V22" s="20">
        <f t="shared" si="0"/>
        <v>3221359.25</v>
      </c>
      <c r="W22" s="20">
        <f t="shared" si="0"/>
        <v>3150381.1</v>
      </c>
      <c r="X22" s="20">
        <f t="shared" si="0"/>
        <v>4012945</v>
      </c>
      <c r="Y22" s="20">
        <f t="shared" si="0"/>
        <v>3943315.12</v>
      </c>
      <c r="Z22" s="20">
        <f t="shared" si="0"/>
        <v>4722296.3999999994</v>
      </c>
      <c r="AA22" s="20">
        <f t="shared" si="0"/>
        <v>4773012.8</v>
      </c>
      <c r="AB22" s="20">
        <f t="shared" si="0"/>
        <v>5531417.9299999997</v>
      </c>
      <c r="AC22" s="20">
        <f t="shared" si="0"/>
        <v>5340172.9300000006</v>
      </c>
      <c r="AD22" s="20">
        <f t="shared" si="0"/>
        <v>5170047.4499999993</v>
      </c>
      <c r="AE22" s="20">
        <f t="shared" si="0"/>
        <v>5031592.7</v>
      </c>
      <c r="AF22" s="20">
        <f t="shared" si="0"/>
        <v>4871173.37</v>
      </c>
      <c r="AG22" s="20">
        <f t="shared" si="0"/>
        <v>4765984.9520000005</v>
      </c>
      <c r="AH22" s="20">
        <f t="shared" si="0"/>
        <v>4672116.8440000005</v>
      </c>
      <c r="AI22" s="20">
        <f t="shared" si="0"/>
        <v>4584085.5559999999</v>
      </c>
    </row>
    <row r="25" spans="1:36" x14ac:dyDescent="0.3">
      <c r="A25" s="13" t="s">
        <v>27</v>
      </c>
    </row>
    <row r="26" spans="1:36" x14ac:dyDescent="0.3">
      <c r="A26" s="2" t="s">
        <v>31</v>
      </c>
      <c r="B26" s="2">
        <v>2023</v>
      </c>
      <c r="C26" s="2">
        <v>2024</v>
      </c>
      <c r="D26" s="2">
        <v>2025</v>
      </c>
      <c r="E26" s="2">
        <v>2026</v>
      </c>
      <c r="F26" s="2">
        <v>2027</v>
      </c>
      <c r="G26" s="2">
        <v>2028</v>
      </c>
      <c r="H26" s="2">
        <v>2029</v>
      </c>
      <c r="I26" s="2">
        <v>2030</v>
      </c>
      <c r="J26" s="2">
        <v>2031</v>
      </c>
      <c r="K26" s="2">
        <v>2032</v>
      </c>
      <c r="L26" s="2">
        <v>2033</v>
      </c>
      <c r="M26" s="2">
        <v>2034</v>
      </c>
      <c r="N26" s="2">
        <v>2035</v>
      </c>
      <c r="O26" s="2">
        <v>2036</v>
      </c>
      <c r="P26" s="2">
        <v>2037</v>
      </c>
      <c r="Q26" s="2">
        <v>2038</v>
      </c>
      <c r="R26" s="2">
        <v>2039</v>
      </c>
      <c r="S26" s="2">
        <v>2040</v>
      </c>
      <c r="T26" s="2">
        <v>2041</v>
      </c>
      <c r="U26" s="2">
        <v>2042</v>
      </c>
      <c r="V26" s="2">
        <v>2043</v>
      </c>
      <c r="W26" s="2">
        <v>2044</v>
      </c>
      <c r="X26" s="2">
        <v>2045</v>
      </c>
      <c r="Y26" s="2">
        <v>2046</v>
      </c>
      <c r="Z26" s="2">
        <v>2047</v>
      </c>
      <c r="AA26" s="2">
        <v>2048</v>
      </c>
      <c r="AB26" s="2">
        <v>2049</v>
      </c>
      <c r="AC26" s="2">
        <v>2050</v>
      </c>
      <c r="AD26" s="2">
        <v>2051</v>
      </c>
      <c r="AE26" s="2">
        <v>2052</v>
      </c>
      <c r="AF26" s="2">
        <v>2053</v>
      </c>
      <c r="AG26" s="2">
        <v>2054</v>
      </c>
      <c r="AH26" s="2">
        <v>2055</v>
      </c>
      <c r="AI26" s="2">
        <v>2056</v>
      </c>
      <c r="AJ26" s="2">
        <v>2057</v>
      </c>
    </row>
    <row r="27" spans="1:36" x14ac:dyDescent="0.3">
      <c r="A27" t="s">
        <v>32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>
        <v>0</v>
      </c>
      <c r="U27" s="20">
        <v>0</v>
      </c>
      <c r="V27" s="20">
        <v>41212.85</v>
      </c>
      <c r="W27" s="20">
        <v>80599.429999999993</v>
      </c>
      <c r="X27" s="20">
        <v>118154.2</v>
      </c>
      <c r="Y27" s="20">
        <v>154581.1</v>
      </c>
      <c r="Z27" s="20">
        <v>190136</v>
      </c>
      <c r="AA27" s="20">
        <v>179763.8</v>
      </c>
      <c r="AB27" s="20">
        <v>171118.4</v>
      </c>
      <c r="AC27" s="20">
        <v>164408.5</v>
      </c>
      <c r="AD27" s="20">
        <v>158859.70000000001</v>
      </c>
      <c r="AE27" s="20">
        <v>154189.79999999999</v>
      </c>
      <c r="AF27" s="20">
        <v>150187.29999999999</v>
      </c>
      <c r="AG27" s="20">
        <v>146408.6</v>
      </c>
      <c r="AH27" s="20">
        <v>142629.9</v>
      </c>
      <c r="AI27" s="20">
        <v>138851.20000000001</v>
      </c>
      <c r="AJ27" s="20">
        <v>135072.5</v>
      </c>
    </row>
    <row r="28" spans="1:36" x14ac:dyDescent="0.3">
      <c r="A28" t="s">
        <v>33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>
        <v>0</v>
      </c>
      <c r="AA28" s="20">
        <v>42606.06</v>
      </c>
      <c r="AB28" s="20">
        <v>83282.41</v>
      </c>
      <c r="AC28" s="20">
        <v>77795.75</v>
      </c>
      <c r="AD28" s="20">
        <v>73121.460000000006</v>
      </c>
      <c r="AE28" s="20">
        <v>69536.160000000003</v>
      </c>
      <c r="AF28" s="20">
        <v>66469.09</v>
      </c>
      <c r="AG28" s="20">
        <v>64065.37</v>
      </c>
      <c r="AH28" s="20">
        <v>62329.13</v>
      </c>
      <c r="AI28" s="20">
        <v>60816.78</v>
      </c>
      <c r="AJ28" s="20">
        <v>59304.41</v>
      </c>
    </row>
    <row r="29" spans="1:36" x14ac:dyDescent="0.3">
      <c r="A29" t="s">
        <v>34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>
        <v>0</v>
      </c>
      <c r="W29" s="20">
        <v>0</v>
      </c>
      <c r="X29" s="20">
        <v>0</v>
      </c>
      <c r="Y29" s="20">
        <v>0</v>
      </c>
      <c r="Z29" s="20">
        <v>0</v>
      </c>
      <c r="AA29" s="20">
        <v>0</v>
      </c>
      <c r="AB29" s="20">
        <v>0</v>
      </c>
      <c r="AC29" s="20">
        <v>0</v>
      </c>
      <c r="AD29" s="20">
        <v>0</v>
      </c>
      <c r="AE29" s="20">
        <v>0</v>
      </c>
      <c r="AF29" s="20">
        <v>0</v>
      </c>
      <c r="AG29" s="20">
        <v>0</v>
      </c>
      <c r="AH29" s="20">
        <v>0</v>
      </c>
      <c r="AI29" s="20">
        <v>0</v>
      </c>
      <c r="AJ29" s="20">
        <v>0</v>
      </c>
    </row>
    <row r="30" spans="1:36" x14ac:dyDescent="0.3">
      <c r="A30" t="s">
        <v>35</v>
      </c>
      <c r="B30" s="20"/>
      <c r="C30" s="20"/>
      <c r="D30" s="20"/>
      <c r="E30" s="20">
        <v>0</v>
      </c>
      <c r="F30" s="20">
        <v>-35100.400000000001</v>
      </c>
      <c r="G30" s="20">
        <v>22712.86</v>
      </c>
      <c r="H30" s="20">
        <v>21147.439999999999</v>
      </c>
      <c r="I30" s="20">
        <v>19934.02</v>
      </c>
      <c r="J30" s="20">
        <v>18852.61</v>
      </c>
      <c r="K30" s="20">
        <v>17870.21</v>
      </c>
      <c r="L30" s="20">
        <v>17085.810000000001</v>
      </c>
      <c r="M30" s="20">
        <v>16400.419999999998</v>
      </c>
      <c r="N30" s="20">
        <v>15715.02</v>
      </c>
      <c r="O30" s="20">
        <v>15029.63</v>
      </c>
      <c r="P30" s="20">
        <v>14344.24</v>
      </c>
      <c r="Q30" s="20">
        <v>13658.84</v>
      </c>
      <c r="R30" s="20">
        <v>12973.45</v>
      </c>
      <c r="S30" s="20">
        <v>12288.06</v>
      </c>
      <c r="T30" s="20">
        <v>11602.66</v>
      </c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</row>
    <row r="31" spans="1:36" x14ac:dyDescent="0.3">
      <c r="A31" t="s">
        <v>36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>
        <v>0</v>
      </c>
      <c r="M31" s="20">
        <v>-168179</v>
      </c>
      <c r="N31" s="20">
        <v>91605.84</v>
      </c>
      <c r="O31" s="20">
        <v>85292.14</v>
      </c>
      <c r="P31" s="20">
        <v>80398.19</v>
      </c>
      <c r="Q31" s="20">
        <v>76036.63</v>
      </c>
      <c r="R31" s="20">
        <v>72074.38</v>
      </c>
      <c r="S31" s="20">
        <v>68910.740000000005</v>
      </c>
      <c r="T31" s="20">
        <v>66146.399999999994</v>
      </c>
      <c r="U31" s="20">
        <v>63382.05</v>
      </c>
      <c r="V31" s="20">
        <v>60617.71</v>
      </c>
      <c r="W31" s="20">
        <v>57853.37</v>
      </c>
      <c r="X31" s="20">
        <v>55089.03</v>
      </c>
      <c r="Y31" s="20">
        <v>52324.69</v>
      </c>
      <c r="Z31" s="20">
        <v>49560.35</v>
      </c>
      <c r="AA31" s="20">
        <v>46796.01</v>
      </c>
      <c r="AB31" s="20"/>
      <c r="AC31" s="20"/>
      <c r="AD31" s="20"/>
      <c r="AE31" s="20"/>
      <c r="AF31" s="20"/>
      <c r="AG31" s="20"/>
      <c r="AH31" s="20"/>
      <c r="AI31" s="20"/>
      <c r="AJ31" s="20"/>
    </row>
    <row r="32" spans="1:36" x14ac:dyDescent="0.3">
      <c r="A32" t="s">
        <v>37</v>
      </c>
      <c r="B32" s="20"/>
      <c r="C32" s="20"/>
      <c r="D32" s="20"/>
      <c r="E32" s="20"/>
      <c r="F32" s="20"/>
      <c r="G32" s="20"/>
      <c r="H32" s="20"/>
      <c r="I32" s="20">
        <v>0</v>
      </c>
      <c r="J32" s="20">
        <v>-16366.5</v>
      </c>
      <c r="K32" s="20">
        <v>-98569</v>
      </c>
      <c r="L32" s="20">
        <v>-66294.7</v>
      </c>
      <c r="M32" s="20">
        <v>170574.2</v>
      </c>
      <c r="N32" s="20">
        <v>173057.8</v>
      </c>
      <c r="O32" s="20">
        <v>481941.5</v>
      </c>
      <c r="P32" s="20">
        <v>453539.5</v>
      </c>
      <c r="Q32" s="20">
        <v>429760.7</v>
      </c>
      <c r="R32" s="20">
        <v>314289</v>
      </c>
      <c r="S32" s="20">
        <v>476274.6</v>
      </c>
      <c r="T32" s="20">
        <v>453741.6</v>
      </c>
      <c r="U32" s="20">
        <v>433214.7</v>
      </c>
      <c r="V32" s="20">
        <v>413184.7</v>
      </c>
      <c r="W32" s="20">
        <v>393527.5</v>
      </c>
      <c r="X32" s="20">
        <v>363548.3</v>
      </c>
      <c r="Y32" s="20">
        <v>368582.7</v>
      </c>
      <c r="Z32" s="20">
        <v>300047</v>
      </c>
      <c r="AA32" s="20">
        <v>205074.5</v>
      </c>
      <c r="AB32" s="20">
        <v>150052.1</v>
      </c>
      <c r="AC32" s="20">
        <v>66840.850000000006</v>
      </c>
      <c r="AD32" s="20">
        <v>63583.72</v>
      </c>
      <c r="AE32" s="20">
        <v>60412.01</v>
      </c>
      <c r="AF32" s="20">
        <v>57240.29</v>
      </c>
      <c r="AG32" s="20">
        <v>12967.22</v>
      </c>
      <c r="AH32" s="20">
        <v>12375.88</v>
      </c>
      <c r="AI32" s="20">
        <v>11784.54</v>
      </c>
      <c r="AJ32" s="20">
        <v>11193.2</v>
      </c>
    </row>
    <row r="33" spans="1:36" x14ac:dyDescent="0.3">
      <c r="A33" t="s">
        <v>38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>
        <v>0</v>
      </c>
      <c r="AB33" s="20">
        <v>22272.6</v>
      </c>
      <c r="AC33" s="20">
        <v>21031.27</v>
      </c>
      <c r="AD33" s="20">
        <v>19738.919999999998</v>
      </c>
      <c r="AE33" s="20">
        <v>18637.36</v>
      </c>
      <c r="AF33" s="20">
        <v>17672.060000000001</v>
      </c>
      <c r="AG33" s="20">
        <v>16763.53</v>
      </c>
      <c r="AH33" s="20">
        <v>41376</v>
      </c>
      <c r="AI33" s="20">
        <v>65222.77</v>
      </c>
      <c r="AJ33" s="20">
        <v>61591.32</v>
      </c>
    </row>
    <row r="34" spans="1:36" x14ac:dyDescent="0.3">
      <c r="A34" t="s">
        <v>39</v>
      </c>
      <c r="B34" s="20"/>
      <c r="C34" s="20"/>
      <c r="D34" s="20">
        <v>0</v>
      </c>
      <c r="E34" s="20">
        <v>0</v>
      </c>
      <c r="F34" s="20">
        <v>0</v>
      </c>
      <c r="G34" s="20">
        <v>0</v>
      </c>
      <c r="H34" s="20">
        <v>18897.29</v>
      </c>
      <c r="I34" s="20">
        <v>18363.02</v>
      </c>
      <c r="J34" s="20">
        <v>17769.89</v>
      </c>
      <c r="K34" s="20">
        <v>17206.689999999999</v>
      </c>
      <c r="L34" s="20">
        <v>16670.419999999998</v>
      </c>
      <c r="M34" s="20">
        <v>91939.21</v>
      </c>
      <c r="N34" s="20">
        <v>89301.6</v>
      </c>
      <c r="O34" s="20">
        <v>86433.41</v>
      </c>
      <c r="P34" s="20">
        <v>83685.23</v>
      </c>
      <c r="Q34" s="20">
        <v>81045.05</v>
      </c>
      <c r="R34" s="20">
        <v>78502.070000000007</v>
      </c>
      <c r="S34" s="20">
        <v>76026.94</v>
      </c>
      <c r="T34" s="20">
        <v>73573.61</v>
      </c>
      <c r="U34" s="20">
        <v>71120.3</v>
      </c>
      <c r="V34" s="20">
        <v>68666.97</v>
      </c>
      <c r="W34" s="20">
        <v>66262.600000000006</v>
      </c>
      <c r="X34" s="20">
        <v>63956.12</v>
      </c>
      <c r="Y34" s="20">
        <v>61698.59</v>
      </c>
      <c r="Z34" s="20">
        <v>59441.05</v>
      </c>
      <c r="AA34" s="20">
        <v>57183.519999999997</v>
      </c>
      <c r="AB34" s="20">
        <v>55122.27</v>
      </c>
      <c r="AC34" s="20">
        <v>53453.59</v>
      </c>
      <c r="AD34" s="20">
        <v>51981.2</v>
      </c>
      <c r="AE34" s="20">
        <v>50508.81</v>
      </c>
      <c r="AF34" s="20">
        <v>49036.41</v>
      </c>
      <c r="AG34" s="20">
        <v>47564.02</v>
      </c>
      <c r="AH34" s="20">
        <v>46091.62</v>
      </c>
      <c r="AI34" s="20">
        <v>44619.23</v>
      </c>
      <c r="AJ34" s="20">
        <v>43146.84</v>
      </c>
    </row>
    <row r="35" spans="1:36" x14ac:dyDescent="0.3">
      <c r="A35" t="s">
        <v>40</v>
      </c>
      <c r="B35" s="20"/>
      <c r="C35" s="20"/>
      <c r="D35" s="20"/>
      <c r="E35" s="20"/>
      <c r="F35" s="20"/>
      <c r="G35" s="20"/>
      <c r="H35" s="20"/>
      <c r="I35" s="20">
        <v>0</v>
      </c>
      <c r="J35" s="20">
        <v>0</v>
      </c>
      <c r="K35" s="20">
        <v>0</v>
      </c>
      <c r="L35" s="20">
        <v>0</v>
      </c>
      <c r="M35" s="20">
        <v>18945.2</v>
      </c>
      <c r="N35" s="20">
        <v>18409.580000000002</v>
      </c>
      <c r="O35" s="20">
        <v>17814.95</v>
      </c>
      <c r="P35" s="20">
        <v>17250.32</v>
      </c>
      <c r="Q35" s="20">
        <v>16712.689999999999</v>
      </c>
      <c r="R35" s="20">
        <v>16199.37</v>
      </c>
      <c r="S35" s="20">
        <v>15703</v>
      </c>
      <c r="T35" s="20">
        <v>15212.09</v>
      </c>
      <c r="U35" s="20">
        <v>14721.18</v>
      </c>
      <c r="V35" s="20">
        <v>14230.26</v>
      </c>
      <c r="W35" s="20">
        <v>13739.35</v>
      </c>
      <c r="X35" s="20">
        <v>13248.44</v>
      </c>
      <c r="Y35" s="20">
        <v>12757.53</v>
      </c>
      <c r="Z35" s="20">
        <v>12266.61</v>
      </c>
      <c r="AA35" s="20">
        <v>11775.7</v>
      </c>
      <c r="AB35" s="20">
        <v>11333.86</v>
      </c>
      <c r="AC35" s="20">
        <v>10990.16</v>
      </c>
      <c r="AD35" s="20">
        <v>10695.53</v>
      </c>
      <c r="AE35" s="20">
        <v>10400.91</v>
      </c>
      <c r="AF35" s="20">
        <v>10106.280000000001</v>
      </c>
      <c r="AG35" s="20">
        <v>9811.65</v>
      </c>
      <c r="AH35" s="20">
        <v>9517.0220000000008</v>
      </c>
      <c r="AI35" s="20">
        <v>9222.3940000000002</v>
      </c>
      <c r="AJ35" s="20">
        <v>8927.7659999999996</v>
      </c>
    </row>
    <row r="36" spans="1:36" x14ac:dyDescent="0.3">
      <c r="A36" t="s">
        <v>41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>
        <v>0</v>
      </c>
      <c r="V36" s="20">
        <v>107059.3</v>
      </c>
      <c r="W36" s="20">
        <v>103988</v>
      </c>
      <c r="X36" s="20">
        <v>128296.3</v>
      </c>
      <c r="Y36" s="20">
        <v>124258.5</v>
      </c>
      <c r="Z36" s="20">
        <v>235189</v>
      </c>
      <c r="AA36" s="20">
        <v>228113.3</v>
      </c>
      <c r="AB36" s="20">
        <v>429111.1</v>
      </c>
      <c r="AC36" s="20">
        <v>416086.5</v>
      </c>
      <c r="AD36" s="20">
        <v>402581.7</v>
      </c>
      <c r="AE36" s="20">
        <v>389583.2</v>
      </c>
      <c r="AF36" s="20">
        <v>377002</v>
      </c>
      <c r="AG36" s="20">
        <v>364734.1</v>
      </c>
      <c r="AH36" s="20">
        <v>352660.9</v>
      </c>
      <c r="AI36" s="20">
        <v>340650.2</v>
      </c>
      <c r="AJ36" s="20">
        <v>328639.5</v>
      </c>
    </row>
    <row r="37" spans="1:36" x14ac:dyDescent="0.3">
      <c r="A37" t="s">
        <v>42</v>
      </c>
      <c r="B37" s="20"/>
      <c r="C37" s="20"/>
      <c r="D37" s="20"/>
      <c r="E37" s="20"/>
      <c r="F37" s="20"/>
      <c r="G37" s="20"/>
      <c r="H37" s="20"/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572852.69999999995</v>
      </c>
      <c r="R37" s="20">
        <v>538410</v>
      </c>
      <c r="S37" s="20">
        <v>1091893</v>
      </c>
      <c r="T37" s="20">
        <v>1033581</v>
      </c>
      <c r="U37" s="20">
        <v>1582357</v>
      </c>
      <c r="V37" s="20">
        <v>1506799</v>
      </c>
      <c r="W37" s="20">
        <v>2369004</v>
      </c>
      <c r="X37" s="20">
        <v>2266484</v>
      </c>
      <c r="Y37" s="20">
        <v>3125930</v>
      </c>
      <c r="Z37" s="20">
        <v>3001937</v>
      </c>
      <c r="AA37" s="20">
        <v>3866727</v>
      </c>
      <c r="AB37" s="20">
        <v>3724612</v>
      </c>
      <c r="AC37" s="20">
        <v>4599900</v>
      </c>
      <c r="AD37" s="20">
        <v>4444218</v>
      </c>
      <c r="AE37" s="20">
        <v>4306609</v>
      </c>
      <c r="AF37" s="20">
        <v>4198659</v>
      </c>
      <c r="AG37" s="20">
        <v>4108475</v>
      </c>
      <c r="AH37" s="20">
        <v>4028978</v>
      </c>
      <c r="AI37" s="20">
        <v>3960302</v>
      </c>
      <c r="AJ37" s="20">
        <v>3897037</v>
      </c>
    </row>
    <row r="38" spans="1:36" x14ac:dyDescent="0.3">
      <c r="A38" t="s">
        <v>43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</row>
    <row r="39" spans="1:36" x14ac:dyDescent="0.3">
      <c r="A39" t="s">
        <v>44</v>
      </c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</row>
    <row r="40" spans="1:36" x14ac:dyDescent="0.3">
      <c r="A40" t="s">
        <v>45</v>
      </c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</row>
    <row r="41" spans="1:36" x14ac:dyDescent="0.3">
      <c r="A41" t="s">
        <v>48</v>
      </c>
      <c r="B41" s="20">
        <v>0</v>
      </c>
      <c r="C41" s="20">
        <v>0</v>
      </c>
      <c r="D41" s="20">
        <v>29480.81</v>
      </c>
      <c r="E41" s="20">
        <v>27558.6</v>
      </c>
      <c r="F41" s="20">
        <v>25658.03</v>
      </c>
      <c r="G41" s="20">
        <v>24311.32</v>
      </c>
      <c r="H41" s="20">
        <v>23172.32</v>
      </c>
      <c r="I41" s="20">
        <v>22189.09</v>
      </c>
      <c r="J41" s="20">
        <v>21517.41</v>
      </c>
      <c r="K41" s="20">
        <v>21001.51</v>
      </c>
      <c r="L41" s="20">
        <v>20485.61</v>
      </c>
      <c r="M41" s="20">
        <v>19969.71</v>
      </c>
      <c r="N41" s="20">
        <v>19453.810000000001</v>
      </c>
      <c r="O41" s="20">
        <v>18937.91</v>
      </c>
      <c r="P41" s="20">
        <v>18422.009999999998</v>
      </c>
      <c r="Q41" s="20">
        <v>17906.11</v>
      </c>
      <c r="R41" s="20">
        <v>17390.22</v>
      </c>
      <c r="S41" s="20">
        <v>16874.32</v>
      </c>
      <c r="T41" s="20">
        <v>16358.42</v>
      </c>
      <c r="U41" s="20">
        <v>15842.52</v>
      </c>
      <c r="V41" s="20">
        <v>15326.62</v>
      </c>
      <c r="W41" s="20">
        <v>14810.72</v>
      </c>
      <c r="X41" s="20">
        <v>14294.82</v>
      </c>
      <c r="Y41" s="20">
        <v>13778.92</v>
      </c>
      <c r="Z41" s="20">
        <v>13263.02</v>
      </c>
      <c r="AA41" s="20">
        <v>12747.12</v>
      </c>
      <c r="AB41" s="20">
        <v>12231.22</v>
      </c>
      <c r="AC41" s="20">
        <v>11715.32</v>
      </c>
      <c r="AD41" s="20">
        <v>11199.42</v>
      </c>
      <c r="AE41" s="20">
        <v>10683.52</v>
      </c>
      <c r="AF41" s="20">
        <v>10167.620000000001</v>
      </c>
      <c r="AG41" s="20">
        <v>9651.7209999999995</v>
      </c>
      <c r="AH41" s="20"/>
      <c r="AI41" s="20"/>
      <c r="AJ41" s="20"/>
    </row>
    <row r="42" spans="1:36" x14ac:dyDescent="0.3">
      <c r="A42" t="s">
        <v>49</v>
      </c>
      <c r="B42" s="20"/>
      <c r="C42" s="20"/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/>
      <c r="AI42" s="20"/>
      <c r="AJ42" s="20"/>
    </row>
    <row r="43" spans="1:36" x14ac:dyDescent="0.3">
      <c r="A43" t="s">
        <v>50</v>
      </c>
      <c r="B43" s="20">
        <v>0</v>
      </c>
      <c r="C43" s="20">
        <v>0</v>
      </c>
      <c r="D43" s="20">
        <v>29732.3</v>
      </c>
      <c r="E43" s="20">
        <v>27793.69</v>
      </c>
      <c r="F43" s="20">
        <v>25876.9</v>
      </c>
      <c r="G43" s="20">
        <v>24518.71</v>
      </c>
      <c r="H43" s="20">
        <v>23369.99</v>
      </c>
      <c r="I43" s="20">
        <v>22378.38</v>
      </c>
      <c r="J43" s="20">
        <v>21700.97</v>
      </c>
      <c r="K43" s="20">
        <v>21180.67</v>
      </c>
      <c r="L43" s="20">
        <v>20660.37</v>
      </c>
      <c r="M43" s="20">
        <v>20140.07</v>
      </c>
      <c r="N43" s="20">
        <v>19619.77</v>
      </c>
      <c r="O43" s="20">
        <v>19099.47</v>
      </c>
      <c r="P43" s="20">
        <v>18579.169999999998</v>
      </c>
      <c r="Q43" s="20">
        <v>18058.87</v>
      </c>
      <c r="R43" s="20">
        <v>17538.57</v>
      </c>
      <c r="S43" s="20">
        <v>17018.27</v>
      </c>
      <c r="T43" s="20">
        <v>16497.97</v>
      </c>
      <c r="U43" s="20">
        <v>15977.67</v>
      </c>
      <c r="V43" s="20">
        <v>15457.37</v>
      </c>
      <c r="W43" s="20">
        <v>14937.07</v>
      </c>
      <c r="X43" s="20">
        <v>14416.77</v>
      </c>
      <c r="Y43" s="20">
        <v>13896.47</v>
      </c>
      <c r="Z43" s="20">
        <v>13376.16</v>
      </c>
      <c r="AA43" s="20">
        <v>12855.86</v>
      </c>
      <c r="AB43" s="20">
        <v>12335.56</v>
      </c>
      <c r="AC43" s="20">
        <v>11815.26</v>
      </c>
      <c r="AD43" s="20">
        <v>11294.96</v>
      </c>
      <c r="AE43" s="20">
        <v>10774.66</v>
      </c>
      <c r="AF43" s="20">
        <v>10254.36</v>
      </c>
      <c r="AG43" s="20">
        <v>9734.0589999999993</v>
      </c>
      <c r="AH43" s="20"/>
      <c r="AI43" s="20"/>
      <c r="AJ43" s="20"/>
    </row>
    <row r="44" spans="1:36" x14ac:dyDescent="0.3">
      <c r="A44" t="s">
        <v>51</v>
      </c>
      <c r="B44" s="20"/>
      <c r="C44" s="20"/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  <c r="V44" s="20">
        <v>0</v>
      </c>
      <c r="W44" s="20">
        <v>0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</v>
      </c>
      <c r="AF44" s="20">
        <v>0</v>
      </c>
      <c r="AG44" s="20">
        <v>0</v>
      </c>
      <c r="AH44" s="20"/>
      <c r="AI44" s="20"/>
      <c r="AJ44" s="20"/>
    </row>
    <row r="45" spans="1:36" x14ac:dyDescent="0.3">
      <c r="A45" t="s">
        <v>52</v>
      </c>
      <c r="B45" s="20"/>
      <c r="C45" s="20">
        <v>0</v>
      </c>
      <c r="D45" s="20">
        <v>0</v>
      </c>
      <c r="E45" s="20">
        <v>14895.02</v>
      </c>
      <c r="F45" s="20">
        <v>13923.83</v>
      </c>
      <c r="G45" s="20">
        <v>12963.58</v>
      </c>
      <c r="H45" s="20">
        <v>12283.16</v>
      </c>
      <c r="I45" s="20">
        <v>11707.69</v>
      </c>
      <c r="J45" s="20">
        <v>11210.92</v>
      </c>
      <c r="K45" s="20">
        <v>10871.56</v>
      </c>
      <c r="L45" s="20">
        <v>10610.9</v>
      </c>
      <c r="M45" s="20">
        <v>10350.24</v>
      </c>
      <c r="N45" s="20">
        <v>10089.59</v>
      </c>
      <c r="O45" s="20">
        <v>9828.9330000000009</v>
      </c>
      <c r="P45" s="20">
        <v>9568.277</v>
      </c>
      <c r="Q45" s="20">
        <v>9307.6200000000008</v>
      </c>
      <c r="R45" s="20">
        <v>9046.9650000000001</v>
      </c>
      <c r="S45" s="20">
        <v>8786.3089999999993</v>
      </c>
      <c r="T45" s="20">
        <v>8525.6530000000002</v>
      </c>
      <c r="U45" s="20">
        <v>8264.9969999999994</v>
      </c>
      <c r="V45" s="20">
        <v>8004.3410000000003</v>
      </c>
      <c r="W45" s="20">
        <v>7743.6850000000004</v>
      </c>
      <c r="X45" s="20">
        <v>7483.03</v>
      </c>
      <c r="Y45" s="20">
        <v>7222.3739999999998</v>
      </c>
      <c r="Z45" s="20">
        <v>6961.7179999999998</v>
      </c>
      <c r="AA45" s="20">
        <v>6701.0630000000001</v>
      </c>
      <c r="AB45" s="20">
        <v>6440.4070000000002</v>
      </c>
      <c r="AC45" s="20">
        <v>6179.7520000000004</v>
      </c>
      <c r="AD45" s="20">
        <v>5919.0959999999995</v>
      </c>
      <c r="AE45" s="20">
        <v>5658.4409999999998</v>
      </c>
      <c r="AF45" s="20">
        <v>5397.7849999999999</v>
      </c>
      <c r="AG45" s="20">
        <v>5137.13</v>
      </c>
      <c r="AH45" s="20">
        <v>4876.4740000000002</v>
      </c>
      <c r="AI45" s="20"/>
      <c r="AJ45" s="20"/>
    </row>
    <row r="46" spans="1:36" x14ac:dyDescent="0.3">
      <c r="A46" t="s">
        <v>53</v>
      </c>
      <c r="B46" s="20"/>
      <c r="C46" s="20"/>
      <c r="D46" s="20"/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/>
      <c r="AJ46" s="20"/>
    </row>
    <row r="47" spans="1:36" x14ac:dyDescent="0.3">
      <c r="A47" t="s">
        <v>46</v>
      </c>
      <c r="B47" s="20"/>
      <c r="C47" s="20"/>
      <c r="D47" s="20"/>
      <c r="E47" s="20"/>
      <c r="F47" s="20">
        <v>0</v>
      </c>
      <c r="G47" s="20">
        <v>0</v>
      </c>
      <c r="H47" s="20">
        <v>24087.37</v>
      </c>
      <c r="I47" s="20">
        <v>68251.399999999994</v>
      </c>
      <c r="J47" s="20">
        <v>108790.7</v>
      </c>
      <c r="K47" s="20">
        <v>123587.6</v>
      </c>
      <c r="L47" s="20">
        <v>116834.8</v>
      </c>
      <c r="M47" s="20">
        <v>111459</v>
      </c>
      <c r="N47" s="20">
        <v>107105.5</v>
      </c>
      <c r="O47" s="20">
        <v>103693.5</v>
      </c>
      <c r="P47" s="20">
        <v>100980.5</v>
      </c>
      <c r="Q47" s="20">
        <v>98499.31</v>
      </c>
      <c r="R47" s="20">
        <v>96018.12</v>
      </c>
      <c r="S47" s="20">
        <v>93536.93</v>
      </c>
      <c r="T47" s="20">
        <v>91055.74</v>
      </c>
      <c r="U47" s="20">
        <v>88574.56</v>
      </c>
      <c r="V47" s="20">
        <v>86093.37</v>
      </c>
      <c r="W47" s="20">
        <v>83612.179999999993</v>
      </c>
      <c r="X47" s="20">
        <v>81130.990000000005</v>
      </c>
      <c r="Y47" s="20">
        <v>78649.8</v>
      </c>
      <c r="Z47" s="20">
        <v>76168.62</v>
      </c>
      <c r="AA47" s="20">
        <v>73687.429999999993</v>
      </c>
      <c r="AB47" s="20">
        <v>71206.240000000005</v>
      </c>
      <c r="AC47" s="20">
        <v>68725.05</v>
      </c>
      <c r="AD47" s="20">
        <v>66243.87</v>
      </c>
      <c r="AE47" s="20">
        <v>63762.68</v>
      </c>
      <c r="AF47" s="20">
        <v>61281.49</v>
      </c>
      <c r="AG47" s="20">
        <v>58800.3</v>
      </c>
      <c r="AH47" s="20">
        <v>56319.11</v>
      </c>
      <c r="AI47" s="20">
        <v>53837.919999999998</v>
      </c>
      <c r="AJ47" s="20">
        <v>51356.74</v>
      </c>
    </row>
    <row r="48" spans="1:36" x14ac:dyDescent="0.3">
      <c r="A48" t="s">
        <v>47</v>
      </c>
      <c r="B48" s="21"/>
      <c r="C48" s="21"/>
      <c r="D48" s="21"/>
      <c r="E48" s="21"/>
      <c r="F48" s="21"/>
      <c r="G48" s="21"/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1">
        <v>0</v>
      </c>
      <c r="P48" s="21">
        <v>0</v>
      </c>
      <c r="Q48" s="21">
        <v>0</v>
      </c>
      <c r="R48" s="21">
        <v>0</v>
      </c>
      <c r="S48" s="21">
        <v>0</v>
      </c>
      <c r="T48" s="21">
        <v>0</v>
      </c>
      <c r="U48" s="21">
        <v>0</v>
      </c>
      <c r="V48" s="21">
        <v>0</v>
      </c>
      <c r="W48" s="21">
        <v>0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>
        <v>0</v>
      </c>
      <c r="AD48" s="21">
        <v>0</v>
      </c>
      <c r="AE48" s="21">
        <v>0</v>
      </c>
      <c r="AF48" s="21">
        <v>0</v>
      </c>
      <c r="AG48" s="21">
        <v>0</v>
      </c>
      <c r="AH48" s="21">
        <v>0</v>
      </c>
      <c r="AI48" s="21">
        <v>0</v>
      </c>
      <c r="AJ48" s="21">
        <v>0</v>
      </c>
    </row>
    <row r="49" spans="1:36" x14ac:dyDescent="0.3">
      <c r="B49" s="20">
        <f>SUM(B27:B48)</f>
        <v>0</v>
      </c>
      <c r="C49" s="20">
        <f t="shared" ref="C49:AJ49" si="1">SUM(C27:C48)</f>
        <v>0</v>
      </c>
      <c r="D49" s="20">
        <f t="shared" si="1"/>
        <v>59213.11</v>
      </c>
      <c r="E49" s="20">
        <f t="shared" si="1"/>
        <v>70247.31</v>
      </c>
      <c r="F49" s="20">
        <f t="shared" si="1"/>
        <v>30358.36</v>
      </c>
      <c r="G49" s="20">
        <f t="shared" si="1"/>
        <v>84506.47</v>
      </c>
      <c r="H49" s="20">
        <f t="shared" si="1"/>
        <v>122957.56999999999</v>
      </c>
      <c r="I49" s="20">
        <f t="shared" si="1"/>
        <v>162823.6</v>
      </c>
      <c r="J49" s="20">
        <f t="shared" si="1"/>
        <v>183476</v>
      </c>
      <c r="K49" s="20">
        <f t="shared" si="1"/>
        <v>113149.23999999999</v>
      </c>
      <c r="L49" s="20">
        <f t="shared" si="1"/>
        <v>136053.21</v>
      </c>
      <c r="M49" s="20">
        <f t="shared" si="1"/>
        <v>291599.05</v>
      </c>
      <c r="N49" s="20">
        <f t="shared" si="1"/>
        <v>544358.51</v>
      </c>
      <c r="O49" s="20">
        <f t="shared" si="1"/>
        <v>838071.44299999997</v>
      </c>
      <c r="P49" s="20">
        <f t="shared" si="1"/>
        <v>796767.43700000003</v>
      </c>
      <c r="Q49" s="20">
        <f t="shared" si="1"/>
        <v>1333838.5200000003</v>
      </c>
      <c r="R49" s="20">
        <f t="shared" si="1"/>
        <v>1172442.145</v>
      </c>
      <c r="S49" s="20">
        <f t="shared" si="1"/>
        <v>1877312.169</v>
      </c>
      <c r="T49" s="20">
        <f t="shared" si="1"/>
        <v>1786295.1429999997</v>
      </c>
      <c r="U49" s="20">
        <f t="shared" si="1"/>
        <v>2293454.977</v>
      </c>
      <c r="V49" s="20">
        <f t="shared" si="1"/>
        <v>2336652.4910000004</v>
      </c>
      <c r="W49" s="20">
        <f t="shared" si="1"/>
        <v>3206077.9050000003</v>
      </c>
      <c r="X49" s="20">
        <f t="shared" si="1"/>
        <v>3126102</v>
      </c>
      <c r="Y49" s="20">
        <f t="shared" si="1"/>
        <v>4013680.6739999996</v>
      </c>
      <c r="Z49" s="20">
        <f t="shared" si="1"/>
        <v>3958346.5279999999</v>
      </c>
      <c r="AA49" s="20">
        <f t="shared" si="1"/>
        <v>4744031.3629999999</v>
      </c>
      <c r="AB49" s="20">
        <f t="shared" si="1"/>
        <v>4749118.1669999994</v>
      </c>
      <c r="AC49" s="20">
        <f t="shared" si="1"/>
        <v>5508942.0020000003</v>
      </c>
      <c r="AD49" s="20">
        <f t="shared" si="1"/>
        <v>5319437.5760000004</v>
      </c>
      <c r="AE49" s="20">
        <f t="shared" si="1"/>
        <v>5150756.550999999</v>
      </c>
      <c r="AF49" s="20">
        <f t="shared" si="1"/>
        <v>5013473.6850000005</v>
      </c>
      <c r="AG49" s="20">
        <f t="shared" si="1"/>
        <v>4854112.7</v>
      </c>
      <c r="AH49" s="20">
        <f t="shared" si="1"/>
        <v>4757154.0360000003</v>
      </c>
      <c r="AI49" s="20">
        <f t="shared" si="1"/>
        <v>4685307.034</v>
      </c>
      <c r="AJ49" s="20">
        <f t="shared" si="1"/>
        <v>4596269.2760000005</v>
      </c>
    </row>
    <row r="52" spans="1:36" x14ac:dyDescent="0.3">
      <c r="A52" s="13" t="s">
        <v>28</v>
      </c>
    </row>
    <row r="53" spans="1:36" x14ac:dyDescent="0.3">
      <c r="A53" s="2" t="s">
        <v>31</v>
      </c>
      <c r="B53" s="2">
        <v>2023</v>
      </c>
      <c r="C53" s="2">
        <v>2024</v>
      </c>
      <c r="D53" s="2">
        <v>2025</v>
      </c>
      <c r="E53" s="2">
        <v>2026</v>
      </c>
      <c r="F53" s="2">
        <v>2027</v>
      </c>
      <c r="G53" s="2">
        <v>2028</v>
      </c>
      <c r="H53" s="2">
        <v>2029</v>
      </c>
      <c r="I53" s="2">
        <v>2030</v>
      </c>
      <c r="J53" s="2">
        <v>2031</v>
      </c>
      <c r="K53" s="2">
        <v>2032</v>
      </c>
      <c r="L53" s="2">
        <v>2033</v>
      </c>
      <c r="M53" s="2">
        <v>2034</v>
      </c>
      <c r="N53" s="2">
        <v>2035</v>
      </c>
      <c r="O53" s="2">
        <v>2036</v>
      </c>
      <c r="P53" s="2">
        <v>2037</v>
      </c>
      <c r="Q53" s="2">
        <v>2038</v>
      </c>
      <c r="R53" s="2">
        <v>2039</v>
      </c>
      <c r="S53" s="2">
        <v>2040</v>
      </c>
      <c r="T53" s="2">
        <v>2041</v>
      </c>
      <c r="U53" s="2">
        <v>2042</v>
      </c>
      <c r="V53" s="2">
        <v>2043</v>
      </c>
      <c r="W53" s="2">
        <v>2044</v>
      </c>
      <c r="X53" s="2">
        <v>2045</v>
      </c>
      <c r="Y53" s="2">
        <v>2046</v>
      </c>
      <c r="Z53" s="2">
        <v>2047</v>
      </c>
      <c r="AA53" s="2">
        <v>2048</v>
      </c>
      <c r="AB53" s="2">
        <v>2049</v>
      </c>
      <c r="AC53" s="2">
        <v>2050</v>
      </c>
      <c r="AD53" s="2">
        <v>2051</v>
      </c>
      <c r="AE53" s="2">
        <v>2052</v>
      </c>
      <c r="AF53" s="2">
        <v>2053</v>
      </c>
      <c r="AG53" s="2">
        <v>2054</v>
      </c>
      <c r="AH53" s="2">
        <v>2055</v>
      </c>
      <c r="AI53" s="2">
        <v>2056</v>
      </c>
      <c r="AJ53" s="2">
        <v>2057</v>
      </c>
    </row>
    <row r="54" spans="1:36" x14ac:dyDescent="0.3">
      <c r="A54" t="s">
        <v>32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>
        <v>0</v>
      </c>
      <c r="U54" s="20">
        <v>0</v>
      </c>
      <c r="V54" s="20">
        <v>41212.85</v>
      </c>
      <c r="W54" s="20">
        <v>80599.429999999993</v>
      </c>
      <c r="X54" s="20">
        <v>118154.2</v>
      </c>
      <c r="Y54" s="20">
        <v>154581.1</v>
      </c>
      <c r="Z54" s="20">
        <v>190136</v>
      </c>
      <c r="AA54" s="20">
        <v>179763.8</v>
      </c>
      <c r="AB54" s="20">
        <v>171118.4</v>
      </c>
      <c r="AC54" s="20">
        <v>164408.5</v>
      </c>
      <c r="AD54" s="20">
        <v>158859.70000000001</v>
      </c>
      <c r="AE54" s="20">
        <v>154189.79999999999</v>
      </c>
      <c r="AF54" s="20">
        <v>150187.29999999999</v>
      </c>
      <c r="AG54" s="20">
        <v>146408.6</v>
      </c>
      <c r="AH54" s="20">
        <v>142629.9</v>
      </c>
      <c r="AI54" s="20">
        <v>138851.20000000001</v>
      </c>
      <c r="AJ54" s="20">
        <v>135072.5</v>
      </c>
    </row>
    <row r="55" spans="1:36" x14ac:dyDescent="0.3">
      <c r="A55" t="s">
        <v>33</v>
      </c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>
        <v>0</v>
      </c>
      <c r="AA55" s="20">
        <v>42606.06</v>
      </c>
      <c r="AB55" s="20">
        <v>83282.41</v>
      </c>
      <c r="AC55" s="20">
        <v>77795.75</v>
      </c>
      <c r="AD55" s="20">
        <v>73121.460000000006</v>
      </c>
      <c r="AE55" s="20">
        <v>69536.160000000003</v>
      </c>
      <c r="AF55" s="20">
        <v>66469.09</v>
      </c>
      <c r="AG55" s="20">
        <v>64065.37</v>
      </c>
      <c r="AH55" s="20">
        <v>62329.13</v>
      </c>
      <c r="AI55" s="20">
        <v>60816.78</v>
      </c>
      <c r="AJ55" s="20">
        <v>59304.41</v>
      </c>
    </row>
    <row r="56" spans="1:36" x14ac:dyDescent="0.3">
      <c r="A56" t="s">
        <v>34</v>
      </c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>
        <v>0</v>
      </c>
      <c r="W56" s="20">
        <v>0</v>
      </c>
      <c r="X56" s="20">
        <v>0</v>
      </c>
      <c r="Y56" s="20">
        <v>0</v>
      </c>
      <c r="Z56" s="20">
        <v>0</v>
      </c>
      <c r="AA56" s="20">
        <v>0</v>
      </c>
      <c r="AB56" s="20">
        <v>0</v>
      </c>
      <c r="AC56" s="20">
        <v>0</v>
      </c>
      <c r="AD56" s="20">
        <v>0</v>
      </c>
      <c r="AE56" s="20">
        <v>0</v>
      </c>
      <c r="AF56" s="20">
        <v>0</v>
      </c>
      <c r="AG56" s="20">
        <v>0</v>
      </c>
      <c r="AH56" s="20">
        <v>0</v>
      </c>
      <c r="AI56" s="20">
        <v>0</v>
      </c>
      <c r="AJ56" s="20">
        <v>0</v>
      </c>
    </row>
    <row r="57" spans="1:36" x14ac:dyDescent="0.3">
      <c r="A57" t="s">
        <v>35</v>
      </c>
      <c r="B57" s="20"/>
      <c r="C57" s="20"/>
      <c r="D57" s="20"/>
      <c r="E57" s="20">
        <v>0</v>
      </c>
      <c r="F57" s="20">
        <v>-35100.400000000001</v>
      </c>
      <c r="G57" s="20">
        <v>22712.86</v>
      </c>
      <c r="H57" s="20">
        <v>21147.439999999999</v>
      </c>
      <c r="I57" s="20">
        <v>19934.02</v>
      </c>
      <c r="J57" s="20">
        <v>18852.61</v>
      </c>
      <c r="K57" s="20">
        <v>17870.21</v>
      </c>
      <c r="L57" s="20">
        <v>17085.810000000001</v>
      </c>
      <c r="M57" s="20">
        <v>16400.419999999998</v>
      </c>
      <c r="N57" s="20">
        <v>15715.02</v>
      </c>
      <c r="O57" s="20">
        <v>15029.63</v>
      </c>
      <c r="P57" s="20">
        <v>14344.24</v>
      </c>
      <c r="Q57" s="20">
        <v>13658.84</v>
      </c>
      <c r="R57" s="20">
        <v>12973.45</v>
      </c>
      <c r="S57" s="20">
        <v>12288.06</v>
      </c>
      <c r="T57" s="20">
        <v>11602.66</v>
      </c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</row>
    <row r="58" spans="1:36" x14ac:dyDescent="0.3">
      <c r="A58" t="s">
        <v>36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>
        <v>0</v>
      </c>
      <c r="M58" s="20">
        <v>-168179</v>
      </c>
      <c r="N58" s="20">
        <v>91605.84</v>
      </c>
      <c r="O58" s="20">
        <v>85292.14</v>
      </c>
      <c r="P58" s="20">
        <v>80398.19</v>
      </c>
      <c r="Q58" s="20">
        <v>76036.63</v>
      </c>
      <c r="R58" s="20">
        <v>72074.38</v>
      </c>
      <c r="S58" s="20">
        <v>68910.740000000005</v>
      </c>
      <c r="T58" s="20">
        <v>66146.399999999994</v>
      </c>
      <c r="U58" s="20">
        <v>63382.05</v>
      </c>
      <c r="V58" s="20">
        <v>60617.71</v>
      </c>
      <c r="W58" s="20">
        <v>57853.37</v>
      </c>
      <c r="X58" s="20">
        <v>55089.03</v>
      </c>
      <c r="Y58" s="20">
        <v>52324.69</v>
      </c>
      <c r="Z58" s="20">
        <v>49560.35</v>
      </c>
      <c r="AA58" s="20">
        <v>46796.01</v>
      </c>
      <c r="AB58" s="20"/>
      <c r="AC58" s="20"/>
      <c r="AD58" s="20"/>
      <c r="AE58" s="20"/>
      <c r="AF58" s="20"/>
      <c r="AG58" s="20"/>
      <c r="AH58" s="20"/>
      <c r="AI58" s="20"/>
      <c r="AJ58" s="20"/>
    </row>
    <row r="59" spans="1:36" x14ac:dyDescent="0.3">
      <c r="A59" t="s">
        <v>37</v>
      </c>
      <c r="B59" s="20"/>
      <c r="C59" s="20"/>
      <c r="D59" s="20"/>
      <c r="E59" s="20"/>
      <c r="F59" s="20"/>
      <c r="G59" s="20"/>
      <c r="H59" s="20"/>
      <c r="I59" s="20"/>
      <c r="J59" s="20">
        <v>0</v>
      </c>
      <c r="K59" s="20">
        <v>-64754.1</v>
      </c>
      <c r="L59" s="20">
        <v>-140360</v>
      </c>
      <c r="M59" s="20">
        <v>131799.29999999999</v>
      </c>
      <c r="N59" s="20">
        <v>136295</v>
      </c>
      <c r="O59" s="20">
        <v>447103.4</v>
      </c>
      <c r="P59" s="20">
        <v>420393.4</v>
      </c>
      <c r="Q59" s="20">
        <v>397925.9</v>
      </c>
      <c r="R59" s="20">
        <v>283704.59999999998</v>
      </c>
      <c r="S59" s="20">
        <v>447005.8</v>
      </c>
      <c r="T59" s="20">
        <v>425788.4</v>
      </c>
      <c r="U59" s="20">
        <v>406577</v>
      </c>
      <c r="V59" s="20">
        <v>387862.7</v>
      </c>
      <c r="W59" s="20">
        <v>369521</v>
      </c>
      <c r="X59" s="20">
        <v>329790</v>
      </c>
      <c r="Y59" s="20">
        <v>373893.7</v>
      </c>
      <c r="Z59" s="20">
        <v>325916.90000000002</v>
      </c>
      <c r="AA59" s="20">
        <v>222273.1</v>
      </c>
      <c r="AB59" s="20">
        <v>166317.70000000001</v>
      </c>
      <c r="AC59" s="20">
        <v>82258.86</v>
      </c>
      <c r="AD59" s="20">
        <v>78324.97</v>
      </c>
      <c r="AE59" s="20">
        <v>74561.91</v>
      </c>
      <c r="AF59" s="20">
        <v>70798.86</v>
      </c>
      <c r="AG59" s="20">
        <v>25934.45</v>
      </c>
      <c r="AH59" s="20">
        <v>24751.759999999998</v>
      </c>
      <c r="AI59" s="20">
        <v>23569.08</v>
      </c>
      <c r="AJ59" s="20">
        <v>22386.400000000001</v>
      </c>
    </row>
    <row r="60" spans="1:36" x14ac:dyDescent="0.3">
      <c r="A60" t="s">
        <v>38</v>
      </c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>
        <v>0</v>
      </c>
      <c r="AI60" s="20">
        <v>26106.7</v>
      </c>
      <c r="AJ60" s="20">
        <v>24651.67</v>
      </c>
    </row>
    <row r="61" spans="1:36" x14ac:dyDescent="0.3">
      <c r="A61" t="s">
        <v>39</v>
      </c>
      <c r="B61" s="20"/>
      <c r="C61" s="20"/>
      <c r="D61" s="20">
        <v>0</v>
      </c>
      <c r="E61" s="20">
        <v>0</v>
      </c>
      <c r="F61" s="20">
        <v>0</v>
      </c>
      <c r="G61" s="20">
        <v>0</v>
      </c>
      <c r="H61" s="20">
        <v>18897.29</v>
      </c>
      <c r="I61" s="20">
        <v>18363.02</v>
      </c>
      <c r="J61" s="20">
        <v>17769.89</v>
      </c>
      <c r="K61" s="20">
        <v>17206.689999999999</v>
      </c>
      <c r="L61" s="20">
        <v>16670.419999999998</v>
      </c>
      <c r="M61" s="20">
        <v>91939.21</v>
      </c>
      <c r="N61" s="20">
        <v>89301.6</v>
      </c>
      <c r="O61" s="20">
        <v>86433.41</v>
      </c>
      <c r="P61" s="20">
        <v>83685.23</v>
      </c>
      <c r="Q61" s="20">
        <v>81045.05</v>
      </c>
      <c r="R61" s="20">
        <v>78502.070000000007</v>
      </c>
      <c r="S61" s="20">
        <v>76026.94</v>
      </c>
      <c r="T61" s="20">
        <v>73573.61</v>
      </c>
      <c r="U61" s="20">
        <v>71120.3</v>
      </c>
      <c r="V61" s="20">
        <v>68666.97</v>
      </c>
      <c r="W61" s="20">
        <v>66262.600000000006</v>
      </c>
      <c r="X61" s="20">
        <v>63956.12</v>
      </c>
      <c r="Y61" s="20">
        <v>61698.59</v>
      </c>
      <c r="Z61" s="20">
        <v>59441.05</v>
      </c>
      <c r="AA61" s="20">
        <v>57183.519999999997</v>
      </c>
      <c r="AB61" s="20">
        <v>55122.27</v>
      </c>
      <c r="AC61" s="20">
        <v>53453.59</v>
      </c>
      <c r="AD61" s="20">
        <v>51981.2</v>
      </c>
      <c r="AE61" s="20">
        <v>50508.81</v>
      </c>
      <c r="AF61" s="20">
        <v>49036.41</v>
      </c>
      <c r="AG61" s="20">
        <v>47564.02</v>
      </c>
      <c r="AH61" s="20">
        <v>46091.62</v>
      </c>
      <c r="AI61" s="20">
        <v>44619.23</v>
      </c>
      <c r="AJ61" s="20">
        <v>43146.84</v>
      </c>
    </row>
    <row r="62" spans="1:36" x14ac:dyDescent="0.3">
      <c r="A62" t="s">
        <v>40</v>
      </c>
      <c r="B62" s="20"/>
      <c r="C62" s="20"/>
      <c r="D62" s="20"/>
      <c r="E62" s="20"/>
      <c r="F62" s="20"/>
      <c r="G62" s="20"/>
      <c r="H62" s="20"/>
      <c r="I62" s="20">
        <v>0</v>
      </c>
      <c r="J62" s="20">
        <v>0</v>
      </c>
      <c r="K62" s="20">
        <v>0</v>
      </c>
      <c r="L62" s="20">
        <v>0</v>
      </c>
      <c r="M62" s="20">
        <v>18945.2</v>
      </c>
      <c r="N62" s="20">
        <v>18409.580000000002</v>
      </c>
      <c r="O62" s="20">
        <v>17814.95</v>
      </c>
      <c r="P62" s="20">
        <v>17250.32</v>
      </c>
      <c r="Q62" s="20">
        <v>16712.689999999999</v>
      </c>
      <c r="R62" s="20">
        <v>16199.37</v>
      </c>
      <c r="S62" s="20">
        <v>15703</v>
      </c>
      <c r="T62" s="20">
        <v>15212.09</v>
      </c>
      <c r="U62" s="20">
        <v>14721.18</v>
      </c>
      <c r="V62" s="20">
        <v>14230.26</v>
      </c>
      <c r="W62" s="20">
        <v>13739.35</v>
      </c>
      <c r="X62" s="20">
        <v>13248.44</v>
      </c>
      <c r="Y62" s="20">
        <v>12757.53</v>
      </c>
      <c r="Z62" s="20">
        <v>12266.61</v>
      </c>
      <c r="AA62" s="20">
        <v>11775.7</v>
      </c>
      <c r="AB62" s="20">
        <v>11333.86</v>
      </c>
      <c r="AC62" s="20">
        <v>10990.16</v>
      </c>
      <c r="AD62" s="20">
        <v>10695.53</v>
      </c>
      <c r="AE62" s="20">
        <v>10400.91</v>
      </c>
      <c r="AF62" s="20">
        <v>10106.280000000001</v>
      </c>
      <c r="AG62" s="20">
        <v>9811.65</v>
      </c>
      <c r="AH62" s="20">
        <v>9517.0220000000008</v>
      </c>
      <c r="AI62" s="20">
        <v>9222.3940000000002</v>
      </c>
      <c r="AJ62" s="20">
        <v>8927.7659999999996</v>
      </c>
    </row>
    <row r="63" spans="1:36" x14ac:dyDescent="0.3">
      <c r="A63" t="s">
        <v>41</v>
      </c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>
        <v>0</v>
      </c>
      <c r="V63" s="20">
        <v>107059.3</v>
      </c>
      <c r="W63" s="20">
        <v>103988</v>
      </c>
      <c r="X63" s="20">
        <v>128296.3</v>
      </c>
      <c r="Y63" s="20">
        <v>124258.5</v>
      </c>
      <c r="Z63" s="20">
        <v>235189</v>
      </c>
      <c r="AA63" s="20">
        <v>228113.3</v>
      </c>
      <c r="AB63" s="20">
        <v>429111.1</v>
      </c>
      <c r="AC63" s="20">
        <v>416086.5</v>
      </c>
      <c r="AD63" s="20">
        <v>402581.7</v>
      </c>
      <c r="AE63" s="20">
        <v>389583.2</v>
      </c>
      <c r="AF63" s="20">
        <v>377002</v>
      </c>
      <c r="AG63" s="20">
        <v>364734.1</v>
      </c>
      <c r="AH63" s="20">
        <v>352660.9</v>
      </c>
      <c r="AI63" s="20">
        <v>340650.2</v>
      </c>
      <c r="AJ63" s="20">
        <v>328639.5</v>
      </c>
    </row>
    <row r="64" spans="1:36" x14ac:dyDescent="0.3">
      <c r="A64" t="s">
        <v>42</v>
      </c>
      <c r="B64" s="20"/>
      <c r="C64" s="20"/>
      <c r="D64" s="20"/>
      <c r="E64" s="20"/>
      <c r="F64" s="20"/>
      <c r="G64" s="20"/>
      <c r="H64" s="20"/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572852.69999999995</v>
      </c>
      <c r="R64" s="20">
        <v>538410</v>
      </c>
      <c r="S64" s="20">
        <v>1091893</v>
      </c>
      <c r="T64" s="20">
        <v>1033581</v>
      </c>
      <c r="U64" s="20">
        <v>1582357</v>
      </c>
      <c r="V64" s="20">
        <v>1506799</v>
      </c>
      <c r="W64" s="20">
        <v>2369004</v>
      </c>
      <c r="X64" s="20">
        <v>2266484</v>
      </c>
      <c r="Y64" s="20">
        <v>3125930</v>
      </c>
      <c r="Z64" s="20">
        <v>3001937</v>
      </c>
      <c r="AA64" s="20">
        <v>3866727</v>
      </c>
      <c r="AB64" s="20">
        <v>3724612</v>
      </c>
      <c r="AC64" s="20">
        <v>4599900</v>
      </c>
      <c r="AD64" s="20">
        <v>4444218</v>
      </c>
      <c r="AE64" s="20">
        <v>4306609</v>
      </c>
      <c r="AF64" s="20">
        <v>4198659</v>
      </c>
      <c r="AG64" s="20">
        <v>4108475</v>
      </c>
      <c r="AH64" s="20">
        <v>4028978</v>
      </c>
      <c r="AI64" s="20">
        <v>3960302</v>
      </c>
      <c r="AJ64" s="20">
        <v>3897037</v>
      </c>
    </row>
    <row r="65" spans="1:36" x14ac:dyDescent="0.3">
      <c r="A65" t="s">
        <v>43</v>
      </c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>
        <v>0</v>
      </c>
      <c r="R65" s="20">
        <v>0</v>
      </c>
      <c r="S65" s="20">
        <v>0</v>
      </c>
      <c r="T65" s="20">
        <v>0</v>
      </c>
      <c r="U65" s="20">
        <v>0</v>
      </c>
      <c r="V65" s="20">
        <v>0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</v>
      </c>
      <c r="AH65" s="20">
        <v>0</v>
      </c>
      <c r="AI65" s="20">
        <v>0</v>
      </c>
      <c r="AJ65" s="20">
        <v>0</v>
      </c>
    </row>
    <row r="66" spans="1:36" x14ac:dyDescent="0.3">
      <c r="A66" t="s">
        <v>44</v>
      </c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>
        <v>0</v>
      </c>
      <c r="R66" s="20">
        <v>0</v>
      </c>
      <c r="S66" s="20">
        <v>0</v>
      </c>
      <c r="T66" s="20">
        <v>0</v>
      </c>
      <c r="U66" s="20">
        <v>0</v>
      </c>
      <c r="V66" s="20">
        <v>0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</v>
      </c>
      <c r="AH66" s="20">
        <v>0</v>
      </c>
      <c r="AI66" s="20">
        <v>0</v>
      </c>
      <c r="AJ66" s="20">
        <v>0</v>
      </c>
    </row>
    <row r="67" spans="1:36" x14ac:dyDescent="0.3">
      <c r="A67" t="s">
        <v>45</v>
      </c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>
        <v>0</v>
      </c>
      <c r="R67" s="20">
        <v>0</v>
      </c>
      <c r="S67" s="20">
        <v>0</v>
      </c>
      <c r="T67" s="20">
        <v>0</v>
      </c>
      <c r="U67" s="20">
        <v>0</v>
      </c>
      <c r="V67" s="20">
        <v>0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</v>
      </c>
      <c r="AH67" s="20">
        <v>0</v>
      </c>
      <c r="AI67" s="20">
        <v>0</v>
      </c>
      <c r="AJ67" s="20">
        <v>0</v>
      </c>
    </row>
    <row r="68" spans="1:36" x14ac:dyDescent="0.3">
      <c r="A68" t="s">
        <v>48</v>
      </c>
      <c r="B68" s="20">
        <v>0</v>
      </c>
      <c r="C68" s="20">
        <v>0</v>
      </c>
      <c r="D68" s="20">
        <v>29480.81</v>
      </c>
      <c r="E68" s="20">
        <v>27558.6</v>
      </c>
      <c r="F68" s="20">
        <v>25658.03</v>
      </c>
      <c r="G68" s="20">
        <v>24311.32</v>
      </c>
      <c r="H68" s="20">
        <v>23172.32</v>
      </c>
      <c r="I68" s="20">
        <v>22189.09</v>
      </c>
      <c r="J68" s="20">
        <v>21517.41</v>
      </c>
      <c r="K68" s="20">
        <v>21001.51</v>
      </c>
      <c r="L68" s="20">
        <v>20485.61</v>
      </c>
      <c r="M68" s="20">
        <v>19969.71</v>
      </c>
      <c r="N68" s="20">
        <v>19453.810000000001</v>
      </c>
      <c r="O68" s="20">
        <v>18937.91</v>
      </c>
      <c r="P68" s="20">
        <v>18422.009999999998</v>
      </c>
      <c r="Q68" s="20">
        <v>17906.11</v>
      </c>
      <c r="R68" s="20">
        <v>17390.22</v>
      </c>
      <c r="S68" s="20">
        <v>16874.32</v>
      </c>
      <c r="T68" s="20">
        <v>16358.42</v>
      </c>
      <c r="U68" s="20">
        <v>15842.52</v>
      </c>
      <c r="V68" s="20">
        <v>15326.62</v>
      </c>
      <c r="W68" s="20">
        <v>14810.72</v>
      </c>
      <c r="X68" s="20">
        <v>14294.82</v>
      </c>
      <c r="Y68" s="20">
        <v>13778.92</v>
      </c>
      <c r="Z68" s="20">
        <v>13263.02</v>
      </c>
      <c r="AA68" s="20">
        <v>12747.12</v>
      </c>
      <c r="AB68" s="20">
        <v>12231.22</v>
      </c>
      <c r="AC68" s="20">
        <v>11715.32</v>
      </c>
      <c r="AD68" s="20">
        <v>11199.42</v>
      </c>
      <c r="AE68" s="20">
        <v>10683.52</v>
      </c>
      <c r="AF68" s="20">
        <v>10167.620000000001</v>
      </c>
      <c r="AG68" s="20">
        <v>9651.7209999999995</v>
      </c>
      <c r="AH68" s="20"/>
      <c r="AI68" s="20"/>
      <c r="AJ68" s="20"/>
    </row>
    <row r="69" spans="1:36" x14ac:dyDescent="0.3">
      <c r="A69" t="s">
        <v>49</v>
      </c>
      <c r="B69" s="20"/>
      <c r="C69" s="20"/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/>
      <c r="AI69" s="20"/>
      <c r="AJ69" s="20"/>
    </row>
    <row r="70" spans="1:36" x14ac:dyDescent="0.3">
      <c r="A70" t="s">
        <v>50</v>
      </c>
      <c r="B70" s="20">
        <v>0</v>
      </c>
      <c r="C70" s="20">
        <v>0</v>
      </c>
      <c r="D70" s="20">
        <v>59464.59</v>
      </c>
      <c r="E70" s="20">
        <v>55587.38</v>
      </c>
      <c r="F70" s="20">
        <v>51753.81</v>
      </c>
      <c r="G70" s="20">
        <v>49037.43</v>
      </c>
      <c r="H70" s="20">
        <v>46739.99</v>
      </c>
      <c r="I70" s="20">
        <v>44756.75</v>
      </c>
      <c r="J70" s="20">
        <v>43401.94</v>
      </c>
      <c r="K70" s="20">
        <v>42361.34</v>
      </c>
      <c r="L70" s="20">
        <v>41320.74</v>
      </c>
      <c r="M70" s="20">
        <v>40280.14</v>
      </c>
      <c r="N70" s="20">
        <v>39239.54</v>
      </c>
      <c r="O70" s="20">
        <v>38198.94</v>
      </c>
      <c r="P70" s="20">
        <v>37158.339999999997</v>
      </c>
      <c r="Q70" s="20">
        <v>36117.74</v>
      </c>
      <c r="R70" s="20">
        <v>35077.14</v>
      </c>
      <c r="S70" s="20">
        <v>34036.54</v>
      </c>
      <c r="T70" s="20">
        <v>32995.94</v>
      </c>
      <c r="U70" s="20">
        <v>31955.34</v>
      </c>
      <c r="V70" s="20">
        <v>30914.74</v>
      </c>
      <c r="W70" s="20">
        <v>29874.13</v>
      </c>
      <c r="X70" s="20">
        <v>28833.53</v>
      </c>
      <c r="Y70" s="20">
        <v>27792.93</v>
      </c>
      <c r="Z70" s="20">
        <v>26752.33</v>
      </c>
      <c r="AA70" s="20">
        <v>25711.73</v>
      </c>
      <c r="AB70" s="20">
        <v>24671.13</v>
      </c>
      <c r="AC70" s="20">
        <v>23630.52</v>
      </c>
      <c r="AD70" s="20">
        <v>22589.919999999998</v>
      </c>
      <c r="AE70" s="20">
        <v>21549.32</v>
      </c>
      <c r="AF70" s="20">
        <v>20508.72</v>
      </c>
      <c r="AG70" s="20">
        <v>19468.12</v>
      </c>
      <c r="AH70" s="20"/>
      <c r="AI70" s="20"/>
      <c r="AJ70" s="20"/>
    </row>
    <row r="71" spans="1:36" x14ac:dyDescent="0.3">
      <c r="A71" t="s">
        <v>51</v>
      </c>
      <c r="B71" s="20"/>
      <c r="C71" s="20"/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</v>
      </c>
      <c r="V71" s="20">
        <v>0</v>
      </c>
      <c r="W71" s="20">
        <v>0</v>
      </c>
      <c r="X71" s="20">
        <v>0</v>
      </c>
      <c r="Y71" s="20">
        <v>0</v>
      </c>
      <c r="Z71" s="20">
        <v>0</v>
      </c>
      <c r="AA71" s="20">
        <v>0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0</v>
      </c>
      <c r="AH71" s="20"/>
      <c r="AI71" s="20"/>
      <c r="AJ71" s="20"/>
    </row>
    <row r="72" spans="1:36" x14ac:dyDescent="0.3">
      <c r="A72" t="s">
        <v>54</v>
      </c>
      <c r="B72" s="20"/>
      <c r="C72" s="20"/>
      <c r="D72" s="20">
        <v>0</v>
      </c>
      <c r="E72" s="20">
        <v>0</v>
      </c>
      <c r="F72" s="20">
        <v>59337.68</v>
      </c>
      <c r="G72" s="20">
        <v>55468.74</v>
      </c>
      <c r="H72" s="20">
        <v>51643.35</v>
      </c>
      <c r="I72" s="20">
        <v>48932.76</v>
      </c>
      <c r="J72" s="20">
        <v>46640.23</v>
      </c>
      <c r="K72" s="20">
        <v>44661.23</v>
      </c>
      <c r="L72" s="20">
        <v>43309.31</v>
      </c>
      <c r="M72" s="20">
        <v>42270.93</v>
      </c>
      <c r="N72" s="20">
        <v>41232.54</v>
      </c>
      <c r="O72" s="20">
        <v>40194.17</v>
      </c>
      <c r="P72" s="20">
        <v>39155.78</v>
      </c>
      <c r="Q72" s="20">
        <v>38117.410000000003</v>
      </c>
      <c r="R72" s="20">
        <v>37079.019999999997</v>
      </c>
      <c r="S72" s="20">
        <v>36040.639999999999</v>
      </c>
      <c r="T72" s="20">
        <v>35002.26</v>
      </c>
      <c r="U72" s="20">
        <v>33963.879999999997</v>
      </c>
      <c r="V72" s="20">
        <v>32925.5</v>
      </c>
      <c r="W72" s="20">
        <v>31887.119999999999</v>
      </c>
      <c r="X72" s="20">
        <v>30848.74</v>
      </c>
      <c r="Y72" s="20">
        <v>29810.36</v>
      </c>
      <c r="Z72" s="20">
        <v>28771.98</v>
      </c>
      <c r="AA72" s="20">
        <v>27733.599999999999</v>
      </c>
      <c r="AB72" s="20">
        <v>26695.22</v>
      </c>
      <c r="AC72" s="20">
        <v>25656.84</v>
      </c>
      <c r="AD72" s="20">
        <v>24618.46</v>
      </c>
      <c r="AE72" s="20">
        <v>23580.080000000002</v>
      </c>
      <c r="AF72" s="20">
        <v>22541.7</v>
      </c>
      <c r="AG72" s="20">
        <v>21503.32</v>
      </c>
      <c r="AH72" s="20">
        <v>20464.939999999999</v>
      </c>
      <c r="AI72" s="20">
        <v>19426.560000000001</v>
      </c>
      <c r="AJ72" s="20"/>
    </row>
    <row r="73" spans="1:36" x14ac:dyDescent="0.3">
      <c r="A73" t="s">
        <v>55</v>
      </c>
      <c r="B73" s="20"/>
      <c r="C73" s="20"/>
      <c r="D73" s="20"/>
      <c r="E73" s="20"/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/>
    </row>
    <row r="74" spans="1:36" x14ac:dyDescent="0.3">
      <c r="A74" t="s">
        <v>56</v>
      </c>
      <c r="B74" s="20"/>
      <c r="C74" s="20">
        <v>0</v>
      </c>
      <c r="D74" s="20">
        <v>0</v>
      </c>
      <c r="E74" s="20">
        <v>44685.05</v>
      </c>
      <c r="F74" s="20">
        <v>41771.5</v>
      </c>
      <c r="G74" s="20">
        <v>38890.74</v>
      </c>
      <c r="H74" s="20">
        <v>36849.49</v>
      </c>
      <c r="I74" s="20">
        <v>35123.07</v>
      </c>
      <c r="J74" s="20">
        <v>33632.75</v>
      </c>
      <c r="K74" s="20">
        <v>32614.67</v>
      </c>
      <c r="L74" s="20">
        <v>31832.7</v>
      </c>
      <c r="M74" s="20">
        <v>31050.74</v>
      </c>
      <c r="N74" s="20">
        <v>30268.77</v>
      </c>
      <c r="O74" s="20">
        <v>29486.799999999999</v>
      </c>
      <c r="P74" s="20">
        <v>28704.83</v>
      </c>
      <c r="Q74" s="20">
        <v>27922.87</v>
      </c>
      <c r="R74" s="20">
        <v>27140.9</v>
      </c>
      <c r="S74" s="20">
        <v>26358.93</v>
      </c>
      <c r="T74" s="20">
        <v>25576.959999999999</v>
      </c>
      <c r="U74" s="20">
        <v>24795</v>
      </c>
      <c r="V74" s="20">
        <v>24013.03</v>
      </c>
      <c r="W74" s="20">
        <v>23231.07</v>
      </c>
      <c r="X74" s="20">
        <v>22449.1</v>
      </c>
      <c r="Y74" s="20">
        <v>21667.13</v>
      </c>
      <c r="Z74" s="20">
        <v>20885.169999999998</v>
      </c>
      <c r="AA74" s="20">
        <v>20103.2</v>
      </c>
      <c r="AB74" s="20">
        <v>19321.23</v>
      </c>
      <c r="AC74" s="20">
        <v>18539.27</v>
      </c>
      <c r="AD74" s="20">
        <v>17757.3</v>
      </c>
      <c r="AE74" s="20">
        <v>16975.330000000002</v>
      </c>
      <c r="AF74" s="20">
        <v>16193.37</v>
      </c>
      <c r="AG74" s="20">
        <v>15411.4</v>
      </c>
      <c r="AH74" s="20">
        <v>14629.43</v>
      </c>
      <c r="AI74" s="20"/>
      <c r="AJ74" s="20"/>
    </row>
    <row r="75" spans="1:36" x14ac:dyDescent="0.3">
      <c r="A75" t="s">
        <v>57</v>
      </c>
      <c r="B75" s="20"/>
      <c r="C75" s="20"/>
      <c r="D75" s="20"/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/>
      <c r="AJ75" s="20"/>
    </row>
    <row r="76" spans="1:36" x14ac:dyDescent="0.3">
      <c r="A76" t="s">
        <v>52</v>
      </c>
      <c r="B76" s="20"/>
      <c r="C76" s="20">
        <v>0</v>
      </c>
      <c r="D76" s="20">
        <v>0</v>
      </c>
      <c r="E76" s="20">
        <v>14895.02</v>
      </c>
      <c r="F76" s="20">
        <v>13923.83</v>
      </c>
      <c r="G76" s="20">
        <v>12963.58</v>
      </c>
      <c r="H76" s="20">
        <v>12283.16</v>
      </c>
      <c r="I76" s="20">
        <v>11707.69</v>
      </c>
      <c r="J76" s="20">
        <v>11210.92</v>
      </c>
      <c r="K76" s="20">
        <v>10871.56</v>
      </c>
      <c r="L76" s="20">
        <v>10610.9</v>
      </c>
      <c r="M76" s="20">
        <v>10350.24</v>
      </c>
      <c r="N76" s="20">
        <v>10089.59</v>
      </c>
      <c r="O76" s="20">
        <v>9828.9330000000009</v>
      </c>
      <c r="P76" s="20">
        <v>9568.277</v>
      </c>
      <c r="Q76" s="20">
        <v>9307.6200000000008</v>
      </c>
      <c r="R76" s="20">
        <v>9046.9650000000001</v>
      </c>
      <c r="S76" s="20">
        <v>8786.3089999999993</v>
      </c>
      <c r="T76" s="20">
        <v>8525.6530000000002</v>
      </c>
      <c r="U76" s="20">
        <v>8264.9969999999994</v>
      </c>
      <c r="V76" s="20">
        <v>8004.3410000000003</v>
      </c>
      <c r="W76" s="20">
        <v>7743.6850000000004</v>
      </c>
      <c r="X76" s="20">
        <v>7483.03</v>
      </c>
      <c r="Y76" s="20">
        <v>7222.3739999999998</v>
      </c>
      <c r="Z76" s="20">
        <v>6961.7179999999998</v>
      </c>
      <c r="AA76" s="20">
        <v>6701.0630000000001</v>
      </c>
      <c r="AB76" s="20">
        <v>6440.4070000000002</v>
      </c>
      <c r="AC76" s="20">
        <v>6179.7520000000004</v>
      </c>
      <c r="AD76" s="20">
        <v>5919.0959999999995</v>
      </c>
      <c r="AE76" s="20">
        <v>5658.4409999999998</v>
      </c>
      <c r="AF76" s="20">
        <v>5397.7849999999999</v>
      </c>
      <c r="AG76" s="20">
        <v>5137.13</v>
      </c>
      <c r="AH76" s="20">
        <v>4876.4740000000002</v>
      </c>
      <c r="AI76" s="20"/>
      <c r="AJ76" s="20"/>
    </row>
    <row r="77" spans="1:36" x14ac:dyDescent="0.3">
      <c r="A77" t="s">
        <v>53</v>
      </c>
      <c r="B77" s="20"/>
      <c r="C77" s="20"/>
      <c r="D77" s="20"/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</v>
      </c>
      <c r="V77" s="20">
        <v>0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0</v>
      </c>
      <c r="AH77" s="20">
        <v>0</v>
      </c>
      <c r="AI77" s="20"/>
      <c r="AJ77" s="20"/>
    </row>
    <row r="78" spans="1:36" x14ac:dyDescent="0.3">
      <c r="A78" t="s">
        <v>46</v>
      </c>
      <c r="B78" s="20"/>
      <c r="C78" s="20"/>
      <c r="D78" s="20"/>
      <c r="E78" s="20"/>
      <c r="F78" s="20">
        <v>0</v>
      </c>
      <c r="G78" s="20">
        <v>0</v>
      </c>
      <c r="H78" s="20">
        <v>24087.37</v>
      </c>
      <c r="I78" s="20">
        <v>68251.399999999994</v>
      </c>
      <c r="J78" s="20">
        <v>108790.7</v>
      </c>
      <c r="K78" s="20">
        <v>123587.6</v>
      </c>
      <c r="L78" s="20">
        <v>116834.8</v>
      </c>
      <c r="M78" s="20">
        <v>111459</v>
      </c>
      <c r="N78" s="20">
        <v>107105.5</v>
      </c>
      <c r="O78" s="20">
        <v>103693.5</v>
      </c>
      <c r="P78" s="20">
        <v>100980.5</v>
      </c>
      <c r="Q78" s="20">
        <v>98499.31</v>
      </c>
      <c r="R78" s="20">
        <v>96018.12</v>
      </c>
      <c r="S78" s="20">
        <v>93536.93</v>
      </c>
      <c r="T78" s="20">
        <v>91055.74</v>
      </c>
      <c r="U78" s="20">
        <v>88574.56</v>
      </c>
      <c r="V78" s="20">
        <v>86093.37</v>
      </c>
      <c r="W78" s="20">
        <v>83612.179999999993</v>
      </c>
      <c r="X78" s="20">
        <v>81130.990000000005</v>
      </c>
      <c r="Y78" s="20">
        <v>78649.8</v>
      </c>
      <c r="Z78" s="20">
        <v>76168.62</v>
      </c>
      <c r="AA78" s="20">
        <v>73687.429999999993</v>
      </c>
      <c r="AB78" s="20">
        <v>71206.240000000005</v>
      </c>
      <c r="AC78" s="20">
        <v>68725.05</v>
      </c>
      <c r="AD78" s="20">
        <v>66243.87</v>
      </c>
      <c r="AE78" s="20">
        <v>63762.68</v>
      </c>
      <c r="AF78" s="20">
        <v>61281.49</v>
      </c>
      <c r="AG78" s="20">
        <v>58800.3</v>
      </c>
      <c r="AH78" s="20">
        <v>56319.11</v>
      </c>
      <c r="AI78" s="20">
        <v>53837.919999999998</v>
      </c>
      <c r="AJ78" s="20">
        <v>51356.74</v>
      </c>
    </row>
    <row r="79" spans="1:36" x14ac:dyDescent="0.3">
      <c r="A79" t="s">
        <v>47</v>
      </c>
      <c r="B79" s="21"/>
      <c r="C79" s="21"/>
      <c r="D79" s="21"/>
      <c r="E79" s="21"/>
      <c r="F79" s="21"/>
      <c r="G79" s="21"/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1">
        <v>0</v>
      </c>
      <c r="N79" s="21">
        <v>0</v>
      </c>
      <c r="O79" s="21">
        <v>0</v>
      </c>
      <c r="P79" s="21">
        <v>0</v>
      </c>
      <c r="Q79" s="21">
        <v>0</v>
      </c>
      <c r="R79" s="21">
        <v>0</v>
      </c>
      <c r="S79" s="21">
        <v>0</v>
      </c>
      <c r="T79" s="21">
        <v>0</v>
      </c>
      <c r="U79" s="21">
        <v>0</v>
      </c>
      <c r="V79" s="21">
        <v>0</v>
      </c>
      <c r="W79" s="21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>
        <v>0</v>
      </c>
      <c r="AD79" s="21">
        <v>0</v>
      </c>
      <c r="AE79" s="21">
        <v>0</v>
      </c>
      <c r="AF79" s="21">
        <v>0</v>
      </c>
      <c r="AG79" s="21">
        <v>0</v>
      </c>
      <c r="AH79" s="21">
        <v>0</v>
      </c>
      <c r="AI79" s="21">
        <v>0</v>
      </c>
      <c r="AJ79" s="21">
        <v>0</v>
      </c>
    </row>
    <row r="80" spans="1:36" x14ac:dyDescent="0.3">
      <c r="B80" s="20">
        <f>SUM(B54:B79)</f>
        <v>0</v>
      </c>
      <c r="C80" s="20">
        <f t="shared" ref="C80:AJ80" si="2">SUM(C54:C79)</f>
        <v>0</v>
      </c>
      <c r="D80" s="20">
        <f t="shared" si="2"/>
        <v>88945.4</v>
      </c>
      <c r="E80" s="20">
        <f t="shared" si="2"/>
        <v>142726.04999999999</v>
      </c>
      <c r="F80" s="20">
        <f t="shared" si="2"/>
        <v>157344.44999999998</v>
      </c>
      <c r="G80" s="20">
        <f t="shared" si="2"/>
        <v>203384.66999999998</v>
      </c>
      <c r="H80" s="20">
        <f t="shared" si="2"/>
        <v>234820.40999999997</v>
      </c>
      <c r="I80" s="20">
        <f t="shared" si="2"/>
        <v>269257.80000000005</v>
      </c>
      <c r="J80" s="20">
        <f t="shared" si="2"/>
        <v>301816.45</v>
      </c>
      <c r="K80" s="20">
        <f t="shared" si="2"/>
        <v>245420.71000000002</v>
      </c>
      <c r="L80" s="20">
        <f t="shared" si="2"/>
        <v>157790.28999999998</v>
      </c>
      <c r="M80" s="20">
        <f t="shared" si="2"/>
        <v>346285.88999999996</v>
      </c>
      <c r="N80" s="20">
        <f t="shared" si="2"/>
        <v>598716.79</v>
      </c>
      <c r="O80" s="20">
        <f t="shared" si="2"/>
        <v>892013.78300000017</v>
      </c>
      <c r="P80" s="20">
        <f t="shared" si="2"/>
        <v>850061.11699999997</v>
      </c>
      <c r="Q80" s="20">
        <f t="shared" si="2"/>
        <v>1386102.8700000003</v>
      </c>
      <c r="R80" s="20">
        <f t="shared" si="2"/>
        <v>1223616.2349999999</v>
      </c>
      <c r="S80" s="20">
        <f t="shared" si="2"/>
        <v>1927461.2089999998</v>
      </c>
      <c r="T80" s="20">
        <f t="shared" si="2"/>
        <v>1835419.1329999999</v>
      </c>
      <c r="U80" s="20">
        <f t="shared" si="2"/>
        <v>2341553.827</v>
      </c>
      <c r="V80" s="20">
        <f t="shared" si="2"/>
        <v>2383726.3910000003</v>
      </c>
      <c r="W80" s="20">
        <f t="shared" si="2"/>
        <v>3252126.6550000003</v>
      </c>
      <c r="X80" s="20">
        <f t="shared" si="2"/>
        <v>3160058.3</v>
      </c>
      <c r="Y80" s="20">
        <f t="shared" si="2"/>
        <v>4084365.6239999994</v>
      </c>
      <c r="Z80" s="20">
        <f t="shared" si="2"/>
        <v>4047249.7480000001</v>
      </c>
      <c r="AA80" s="20">
        <f t="shared" si="2"/>
        <v>4821922.6330000004</v>
      </c>
      <c r="AB80" s="20">
        <f t="shared" si="2"/>
        <v>4801463.1869999999</v>
      </c>
      <c r="AC80" s="20">
        <f t="shared" si="2"/>
        <v>5559340.1119999988</v>
      </c>
      <c r="AD80" s="20">
        <f t="shared" si="2"/>
        <v>5368110.6260000002</v>
      </c>
      <c r="AE80" s="20">
        <f t="shared" si="2"/>
        <v>5197599.1609999994</v>
      </c>
      <c r="AF80" s="20">
        <f t="shared" si="2"/>
        <v>5058349.6250000009</v>
      </c>
      <c r="AG80" s="20">
        <f t="shared" si="2"/>
        <v>4896965.1809999999</v>
      </c>
      <c r="AH80" s="20">
        <f t="shared" si="2"/>
        <v>4763248.2860000012</v>
      </c>
      <c r="AI80" s="20">
        <f t="shared" si="2"/>
        <v>4677402.0639999993</v>
      </c>
      <c r="AJ80" s="20">
        <f t="shared" si="2"/>
        <v>4570522.8260000004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  <ignoredErrors>
    <ignoredError sqref="B22:AI22 B49:AJ49 B80:AJ80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F96B-4FA5-4145-8D52-E77CB90A4DC4}">
  <sheetPr codeName="shFOMCost"/>
  <dimension ref="A1:AM413"/>
  <sheetViews>
    <sheetView zoomScaleNormal="100" workbookViewId="0">
      <pane xSplit="4" ySplit="5" topLeftCell="E256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42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>
        <v>3118.73</v>
      </c>
      <c r="J17" s="3">
        <v>3080.92</v>
      </c>
      <c r="K17" s="3">
        <v>3088.02</v>
      </c>
      <c r="L17" s="3">
        <v>3112.04</v>
      </c>
      <c r="M17" s="3">
        <v>3064.02</v>
      </c>
      <c r="N17" s="3">
        <v>3103.97</v>
      </c>
      <c r="O17" s="3">
        <v>3144.92</v>
      </c>
      <c r="P17" s="3">
        <v>3186.89</v>
      </c>
      <c r="Q17" s="3">
        <v>3229.91</v>
      </c>
      <c r="R17" s="3">
        <v>3274.01</v>
      </c>
      <c r="S17" s="3">
        <v>3319.21</v>
      </c>
      <c r="T17" s="3">
        <v>3365.54</v>
      </c>
      <c r="U17" s="3">
        <v>3413.03</v>
      </c>
      <c r="V17" s="3">
        <v>3461.71</v>
      </c>
      <c r="W17" s="3">
        <v>3511.6</v>
      </c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>
        <v>12156.3</v>
      </c>
      <c r="O18" s="3">
        <v>37375.35</v>
      </c>
      <c r="P18" s="3">
        <v>65994.490000000005</v>
      </c>
      <c r="Q18" s="3">
        <v>92363.42</v>
      </c>
      <c r="R18" s="3">
        <v>103221.77</v>
      </c>
      <c r="S18" s="3">
        <v>104193.57</v>
      </c>
      <c r="T18" s="3">
        <v>105189.67</v>
      </c>
      <c r="U18" s="3">
        <v>113414.89</v>
      </c>
      <c r="V18" s="3">
        <v>119728.97</v>
      </c>
      <c r="W18" s="3">
        <v>120926.39999999999</v>
      </c>
      <c r="X18" s="3">
        <v>122153.77</v>
      </c>
      <c r="Y18" s="3">
        <v>126411.39</v>
      </c>
      <c r="Z18" s="3">
        <v>129897.19</v>
      </c>
      <c r="AA18" s="3">
        <v>131273.98000000001</v>
      </c>
      <c r="AB18" s="3">
        <v>132685.21</v>
      </c>
      <c r="AC18" s="3">
        <v>120047.88</v>
      </c>
      <c r="AD18" s="3">
        <v>92217.78</v>
      </c>
      <c r="AE18" s="3">
        <v>65138.7</v>
      </c>
      <c r="AF18" s="3">
        <v>39296.019999999997</v>
      </c>
      <c r="AG18" s="3">
        <v>28057.7</v>
      </c>
      <c r="AH18" s="3">
        <v>28385.02</v>
      </c>
      <c r="AI18" s="3">
        <v>28720.52</v>
      </c>
      <c r="AJ18" s="3">
        <v>20587.29</v>
      </c>
      <c r="AK18" s="3">
        <v>14708.45</v>
      </c>
      <c r="AL18" s="3">
        <v>14889.09</v>
      </c>
      <c r="AM18" s="3">
        <v>15074.26</v>
      </c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>
        <v>205634.98</v>
      </c>
      <c r="AG23" s="3"/>
      <c r="AH23" s="3"/>
      <c r="AI23" s="3"/>
      <c r="AJ23" s="3"/>
      <c r="AK23" s="3"/>
      <c r="AL23" s="3"/>
      <c r="AM23" s="3"/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>
        <v>205634.98</v>
      </c>
      <c r="AG25" s="3"/>
      <c r="AH25" s="3"/>
      <c r="AI25" s="3"/>
      <c r="AJ25" s="3"/>
      <c r="AK25" s="3"/>
      <c r="AL25" s="3"/>
      <c r="AM25" s="3"/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152003.93</v>
      </c>
      <c r="AE38" s="3">
        <v>267092.63</v>
      </c>
      <c r="AF38" s="3">
        <v>433469.01</v>
      </c>
      <c r="AG38" s="3">
        <v>561228.28</v>
      </c>
      <c r="AH38" s="3">
        <v>743042.78</v>
      </c>
      <c r="AI38" s="3">
        <v>884460.66</v>
      </c>
      <c r="AJ38" s="3">
        <v>1170989.06</v>
      </c>
      <c r="AK38" s="3">
        <v>1393854.75</v>
      </c>
      <c r="AL38" s="3">
        <v>1706503.86</v>
      </c>
      <c r="AM38" s="3">
        <v>1952558.06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118745.27</v>
      </c>
      <c r="U41" s="3">
        <v>208652.37</v>
      </c>
      <c r="V41" s="3">
        <v>338625.42</v>
      </c>
      <c r="W41" s="3">
        <v>438430.78</v>
      </c>
      <c r="X41" s="3">
        <v>580464.1</v>
      </c>
      <c r="Y41" s="3">
        <v>690939.52</v>
      </c>
      <c r="Z41" s="3">
        <v>914775.03</v>
      </c>
      <c r="AA41" s="3">
        <v>1088877.3799999999</v>
      </c>
      <c r="AB41" s="3">
        <v>1333118.68</v>
      </c>
      <c r="AC41" s="3">
        <v>1525335.75</v>
      </c>
      <c r="AD41" s="3">
        <v>1639471.04</v>
      </c>
      <c r="AE41" s="3">
        <v>1736102.06</v>
      </c>
      <c r="AF41" s="3">
        <v>1859353.92</v>
      </c>
      <c r="AG41" s="3">
        <v>1964298.94</v>
      </c>
      <c r="AH41" s="3">
        <v>1845622.44</v>
      </c>
      <c r="AI41" s="3">
        <v>1768921.31</v>
      </c>
      <c r="AJ41" s="3">
        <v>1548727.46</v>
      </c>
      <c r="AK41" s="3">
        <v>1393854.75</v>
      </c>
      <c r="AL41" s="3">
        <v>1150897.95</v>
      </c>
      <c r="AM41" s="3">
        <v>976279.03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2339.06</v>
      </c>
      <c r="K42" s="3">
        <v>4110.07</v>
      </c>
      <c r="L42" s="3">
        <v>6670.3</v>
      </c>
      <c r="M42" s="3">
        <v>8636.2900000000009</v>
      </c>
      <c r="N42" s="3">
        <v>8852.19</v>
      </c>
      <c r="O42" s="3">
        <v>9073.5</v>
      </c>
      <c r="P42" s="3">
        <v>20150.72</v>
      </c>
      <c r="Q42" s="3">
        <v>28598.53</v>
      </c>
      <c r="R42" s="3">
        <v>29313.49</v>
      </c>
      <c r="S42" s="3">
        <v>30046.32</v>
      </c>
      <c r="T42" s="3">
        <v>30797.48</v>
      </c>
      <c r="U42" s="3">
        <v>31567.42</v>
      </c>
      <c r="V42" s="3">
        <v>32356.61</v>
      </c>
      <c r="W42" s="3">
        <v>33165.519999999997</v>
      </c>
      <c r="X42" s="3">
        <v>33994.660000000003</v>
      </c>
      <c r="Y42" s="3">
        <v>34844.519999999997</v>
      </c>
      <c r="Z42" s="3">
        <v>35715.629999999997</v>
      </c>
      <c r="AA42" s="3">
        <v>36608.53</v>
      </c>
      <c r="AB42" s="3">
        <v>37523.74</v>
      </c>
      <c r="AC42" s="3">
        <v>38461.83</v>
      </c>
      <c r="AD42" s="3">
        <v>39423.370000000003</v>
      </c>
      <c r="AE42" s="3">
        <v>40408.949999999997</v>
      </c>
      <c r="AF42" s="3">
        <v>507088.03</v>
      </c>
      <c r="AG42" s="3">
        <v>42454.66</v>
      </c>
      <c r="AH42" s="3">
        <v>43516.02</v>
      </c>
      <c r="AI42" s="3">
        <v>44603.92</v>
      </c>
      <c r="AJ42" s="3">
        <v>45719.02</v>
      </c>
      <c r="AK42" s="3">
        <v>46861.99</v>
      </c>
      <c r="AL42" s="3">
        <v>48033.54</v>
      </c>
      <c r="AM42" s="3">
        <v>49234.38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23733.13</v>
      </c>
      <c r="Z43" s="3">
        <v>41702.5</v>
      </c>
      <c r="AA43" s="3">
        <v>48978.71</v>
      </c>
      <c r="AB43" s="3">
        <v>54767.1</v>
      </c>
      <c r="AC43" s="3">
        <v>82333.2</v>
      </c>
      <c r="AD43" s="3">
        <v>103571.44</v>
      </c>
      <c r="AE43" s="3">
        <v>154326.22</v>
      </c>
      <c r="AF43" s="3">
        <v>193448.4</v>
      </c>
      <c r="AG43" s="3">
        <v>198284.6</v>
      </c>
      <c r="AH43" s="3">
        <v>203241.73</v>
      </c>
      <c r="AI43" s="3">
        <v>208322.77</v>
      </c>
      <c r="AJ43" s="3">
        <v>213530.81</v>
      </c>
      <c r="AK43" s="3">
        <v>218869.05</v>
      </c>
      <c r="AL43" s="3">
        <v>224340.8</v>
      </c>
      <c r="AM43" s="3">
        <v>229949.3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>
        <v>112647.9</v>
      </c>
      <c r="F64" s="3">
        <v>52619.56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>
        <v>5835.61</v>
      </c>
      <c r="AE65" s="3">
        <v>16235.49</v>
      </c>
      <c r="AF65" s="3">
        <v>21020.68</v>
      </c>
      <c r="AG65" s="3">
        <v>21546.2</v>
      </c>
      <c r="AH65" s="3">
        <v>22084.86</v>
      </c>
      <c r="AI65" s="3">
        <v>29239.43</v>
      </c>
      <c r="AJ65" s="3">
        <v>41571.86</v>
      </c>
      <c r="AK65" s="3">
        <v>54502.65</v>
      </c>
      <c r="AL65" s="3">
        <v>68053.98</v>
      </c>
      <c r="AM65" s="3">
        <v>82248.820000000007</v>
      </c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>
        <v>5157.83</v>
      </c>
      <c r="Z66" s="3">
        <v>14349.81</v>
      </c>
      <c r="AA66" s="3">
        <v>23998.16</v>
      </c>
      <c r="AB66" s="3">
        <v>34119.97</v>
      </c>
      <c r="AC66" s="3">
        <v>44732.86</v>
      </c>
      <c r="AD66" s="3">
        <v>50019.48</v>
      </c>
      <c r="AE66" s="3">
        <v>51269.96</v>
      </c>
      <c r="AF66" s="3">
        <v>52551.71</v>
      </c>
      <c r="AG66" s="3">
        <v>53865.5</v>
      </c>
      <c r="AH66" s="3">
        <v>55212.14</v>
      </c>
      <c r="AI66" s="3">
        <v>49989.99</v>
      </c>
      <c r="AJ66" s="3">
        <v>39638.29</v>
      </c>
      <c r="AK66" s="3">
        <v>28737.759999999998</v>
      </c>
      <c r="AL66" s="3">
        <v>17267.43</v>
      </c>
      <c r="AM66" s="3">
        <v>5205.62</v>
      </c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9658.15</v>
      </c>
      <c r="F67" s="3">
        <v>9658.15</v>
      </c>
      <c r="G67" s="3">
        <v>9658.15</v>
      </c>
      <c r="H67" s="3">
        <v>9658.15</v>
      </c>
      <c r="I67" s="3">
        <v>3074.84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9658.15</v>
      </c>
      <c r="F68" s="3">
        <v>9658.15</v>
      </c>
      <c r="G68" s="3">
        <v>9658.15</v>
      </c>
      <c r="H68" s="3">
        <v>9658.15</v>
      </c>
      <c r="I68" s="3">
        <v>3074.84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9658.15</v>
      </c>
      <c r="F69" s="3">
        <v>9658.15</v>
      </c>
      <c r="G69" s="3">
        <v>9658.15</v>
      </c>
      <c r="H69" s="3">
        <v>9658.15</v>
      </c>
      <c r="I69" s="3">
        <v>3074.84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9658.15</v>
      </c>
      <c r="F70" s="3">
        <v>9658.15</v>
      </c>
      <c r="G70" s="3">
        <v>9658.15</v>
      </c>
      <c r="H70" s="3">
        <v>9658.15</v>
      </c>
      <c r="I70" s="3">
        <v>3074.84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>
        <v>82037.98</v>
      </c>
      <c r="F71" s="3">
        <v>86215.48</v>
      </c>
      <c r="G71" s="3">
        <v>90565.37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>
        <v>82526.95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>
        <v>31016.880000000001</v>
      </c>
      <c r="F78" s="3">
        <v>32993.040000000001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>
        <v>73833.66</v>
      </c>
      <c r="F79" s="3">
        <v>78537.789999999994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8965.1200000000008</v>
      </c>
      <c r="F80" s="3">
        <v>2245.96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8965.1200000000008</v>
      </c>
      <c r="F81" s="3">
        <v>2245.96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8965.1200000000008</v>
      </c>
      <c r="F82" s="3">
        <v>2245.96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>
        <v>415.33</v>
      </c>
      <c r="F87" s="3">
        <v>633</v>
      </c>
      <c r="G87" s="3">
        <v>647</v>
      </c>
      <c r="H87" s="3">
        <v>662</v>
      </c>
      <c r="I87" s="3">
        <v>682</v>
      </c>
      <c r="J87" s="3">
        <v>750</v>
      </c>
      <c r="K87" s="3">
        <v>768</v>
      </c>
      <c r="L87" s="3">
        <v>786</v>
      </c>
      <c r="M87" s="3">
        <v>804</v>
      </c>
      <c r="N87" s="3">
        <v>828</v>
      </c>
      <c r="O87" s="3">
        <v>843</v>
      </c>
      <c r="P87" s="3">
        <v>862</v>
      </c>
      <c r="Q87" s="3">
        <v>883</v>
      </c>
      <c r="R87" s="3">
        <v>946</v>
      </c>
      <c r="S87" s="3">
        <v>929</v>
      </c>
      <c r="T87" s="3">
        <v>946</v>
      </c>
      <c r="U87" s="3">
        <v>968</v>
      </c>
      <c r="V87" s="3">
        <v>991</v>
      </c>
      <c r="W87" s="3">
        <v>1015</v>
      </c>
      <c r="X87" s="3">
        <v>1044</v>
      </c>
      <c r="Y87" s="3">
        <v>1064</v>
      </c>
      <c r="Z87" s="3">
        <v>1089</v>
      </c>
      <c r="AA87" s="3">
        <v>1115</v>
      </c>
      <c r="AB87" s="3">
        <v>1142</v>
      </c>
      <c r="AC87" s="3">
        <v>1175</v>
      </c>
      <c r="AD87" s="3">
        <v>1198</v>
      </c>
      <c r="AE87" s="3">
        <v>1227</v>
      </c>
      <c r="AF87" s="3">
        <v>1257</v>
      </c>
      <c r="AG87" s="3">
        <v>1288</v>
      </c>
      <c r="AH87" s="3">
        <v>1288</v>
      </c>
      <c r="AI87" s="3">
        <v>1288</v>
      </c>
      <c r="AJ87" s="3">
        <v>1288</v>
      </c>
      <c r="AK87" s="3">
        <v>1288</v>
      </c>
      <c r="AL87" s="3">
        <v>1288</v>
      </c>
      <c r="AM87" s="3">
        <v>1288</v>
      </c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>
        <v>623</v>
      </c>
      <c r="F88" s="3">
        <v>637</v>
      </c>
      <c r="G88" s="3">
        <v>652</v>
      </c>
      <c r="H88" s="3">
        <v>672</v>
      </c>
      <c r="I88" s="3">
        <v>739</v>
      </c>
      <c r="J88" s="3">
        <v>756</v>
      </c>
      <c r="K88" s="3">
        <v>774</v>
      </c>
      <c r="L88" s="3">
        <v>792</v>
      </c>
      <c r="M88" s="3">
        <v>816</v>
      </c>
      <c r="N88" s="3">
        <v>830</v>
      </c>
      <c r="O88" s="3">
        <v>850</v>
      </c>
      <c r="P88" s="3">
        <v>869</v>
      </c>
      <c r="Q88" s="3">
        <v>932</v>
      </c>
      <c r="R88" s="3">
        <v>916</v>
      </c>
      <c r="S88" s="3">
        <v>932</v>
      </c>
      <c r="T88" s="3">
        <v>954</v>
      </c>
      <c r="U88" s="3">
        <v>976</v>
      </c>
      <c r="V88" s="3">
        <v>1000</v>
      </c>
      <c r="W88" s="3">
        <v>1028</v>
      </c>
      <c r="X88" s="3">
        <v>1048</v>
      </c>
      <c r="Y88" s="3">
        <v>1073</v>
      </c>
      <c r="Z88" s="3">
        <v>1098</v>
      </c>
      <c r="AA88" s="3">
        <v>1125</v>
      </c>
      <c r="AB88" s="3">
        <v>1157</v>
      </c>
      <c r="AC88" s="3">
        <v>1180</v>
      </c>
      <c r="AD88" s="3">
        <v>1208</v>
      </c>
      <c r="AE88" s="3">
        <v>1238</v>
      </c>
      <c r="AF88" s="3">
        <v>1268</v>
      </c>
      <c r="AG88" s="3">
        <v>1304</v>
      </c>
      <c r="AH88" s="3">
        <v>1304</v>
      </c>
      <c r="AI88" s="3">
        <v>1304</v>
      </c>
      <c r="AJ88" s="3">
        <v>1304</v>
      </c>
      <c r="AK88" s="3">
        <v>1304</v>
      </c>
      <c r="AL88" s="3">
        <v>1304</v>
      </c>
      <c r="AM88" s="3">
        <v>1304</v>
      </c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>
        <v>530</v>
      </c>
      <c r="F89" s="3">
        <v>541</v>
      </c>
      <c r="G89" s="3">
        <v>551</v>
      </c>
      <c r="H89" s="3">
        <v>567</v>
      </c>
      <c r="I89" s="3">
        <v>630</v>
      </c>
      <c r="J89" s="3">
        <v>643</v>
      </c>
      <c r="K89" s="3">
        <v>656</v>
      </c>
      <c r="L89" s="3">
        <v>670</v>
      </c>
      <c r="M89" s="3">
        <v>689</v>
      </c>
      <c r="N89" s="3">
        <v>698</v>
      </c>
      <c r="O89" s="3">
        <v>712</v>
      </c>
      <c r="P89" s="3">
        <v>727</v>
      </c>
      <c r="Q89" s="3">
        <v>784</v>
      </c>
      <c r="R89" s="3">
        <v>761</v>
      </c>
      <c r="S89" s="3">
        <v>772</v>
      </c>
      <c r="T89" s="3">
        <v>788</v>
      </c>
      <c r="U89" s="3">
        <v>804</v>
      </c>
      <c r="V89" s="3">
        <v>820</v>
      </c>
      <c r="W89" s="3">
        <v>842</v>
      </c>
      <c r="X89" s="3">
        <v>854</v>
      </c>
      <c r="Y89" s="3">
        <v>872</v>
      </c>
      <c r="Z89" s="3">
        <v>890</v>
      </c>
      <c r="AA89" s="3">
        <v>909</v>
      </c>
      <c r="AB89" s="3">
        <v>933</v>
      </c>
      <c r="AC89" s="3">
        <v>947</v>
      </c>
      <c r="AD89" s="3">
        <v>967</v>
      </c>
      <c r="AE89" s="3">
        <v>988</v>
      </c>
      <c r="AF89" s="3">
        <v>1009</v>
      </c>
      <c r="AG89" s="3">
        <v>1035</v>
      </c>
      <c r="AH89" s="3">
        <v>1035</v>
      </c>
      <c r="AI89" s="3">
        <v>1035</v>
      </c>
      <c r="AJ89" s="3">
        <v>1035</v>
      </c>
      <c r="AK89" s="3">
        <v>1035</v>
      </c>
      <c r="AL89" s="3">
        <v>1035</v>
      </c>
      <c r="AM89" s="3">
        <v>1035</v>
      </c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>
        <v>827.78</v>
      </c>
      <c r="F90" s="3">
        <v>847.53</v>
      </c>
      <c r="G90" s="3">
        <v>938.7</v>
      </c>
      <c r="H90" s="3">
        <v>950.02</v>
      </c>
      <c r="I90" s="3">
        <v>973.2</v>
      </c>
      <c r="J90" s="3">
        <v>1008.71</v>
      </c>
      <c r="K90" s="3">
        <v>1021.11</v>
      </c>
      <c r="L90" s="3">
        <v>1045.8800000000001</v>
      </c>
      <c r="M90" s="3">
        <v>1083.54</v>
      </c>
      <c r="N90" s="3">
        <v>1097.21</v>
      </c>
      <c r="O90" s="3">
        <v>1176.9000000000001</v>
      </c>
      <c r="P90" s="3">
        <v>1163.92</v>
      </c>
      <c r="Q90" s="3">
        <v>1179.1400000000001</v>
      </c>
      <c r="R90" s="3">
        <v>1207.9100000000001</v>
      </c>
      <c r="S90" s="3">
        <v>1250.78</v>
      </c>
      <c r="T90" s="3">
        <v>1267.8399999999999</v>
      </c>
      <c r="U90" s="3">
        <v>1299.08</v>
      </c>
      <c r="V90" s="3">
        <v>1345.07</v>
      </c>
      <c r="W90" s="3">
        <v>1364.27</v>
      </c>
      <c r="X90" s="3">
        <v>1398.27</v>
      </c>
      <c r="Y90" s="3">
        <v>1447.68</v>
      </c>
      <c r="Z90" s="3">
        <v>1469.26</v>
      </c>
      <c r="AA90" s="3">
        <v>1506.31</v>
      </c>
      <c r="AB90" s="3">
        <v>1559.42</v>
      </c>
      <c r="AC90" s="3">
        <v>1583.64</v>
      </c>
      <c r="AD90" s="3">
        <v>1623.99</v>
      </c>
      <c r="AE90" s="3">
        <v>1681.09</v>
      </c>
      <c r="AF90" s="3">
        <v>1726.99</v>
      </c>
      <c r="AG90" s="3">
        <v>1726.99</v>
      </c>
      <c r="AH90" s="3">
        <v>1726.99</v>
      </c>
      <c r="AI90" s="3">
        <v>1726.99</v>
      </c>
      <c r="AJ90" s="3">
        <v>1726.99</v>
      </c>
      <c r="AK90" s="3">
        <v>1726.99</v>
      </c>
      <c r="AL90" s="3">
        <v>1726.99</v>
      </c>
      <c r="AM90" s="3">
        <v>1726.99</v>
      </c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>
        <v>589.65</v>
      </c>
      <c r="H91" s="3">
        <v>658.25</v>
      </c>
      <c r="I91" s="3">
        <v>673.5</v>
      </c>
      <c r="J91" s="3">
        <v>694</v>
      </c>
      <c r="K91" s="3">
        <v>761.5</v>
      </c>
      <c r="L91" s="3">
        <v>779.75</v>
      </c>
      <c r="M91" s="3">
        <v>798.25</v>
      </c>
      <c r="N91" s="3">
        <v>817</v>
      </c>
      <c r="O91" s="3">
        <v>841.25</v>
      </c>
      <c r="P91" s="3">
        <v>856</v>
      </c>
      <c r="Q91" s="3">
        <v>876</v>
      </c>
      <c r="R91" s="3">
        <v>896.75</v>
      </c>
      <c r="S91" s="3">
        <v>960.25</v>
      </c>
      <c r="T91" s="3">
        <v>944.25</v>
      </c>
      <c r="U91" s="3">
        <v>961.5</v>
      </c>
      <c r="V91" s="3">
        <v>984.25</v>
      </c>
      <c r="W91" s="3">
        <v>1007.5</v>
      </c>
      <c r="X91" s="3">
        <v>1031.25</v>
      </c>
      <c r="Y91" s="3">
        <v>1060.75</v>
      </c>
      <c r="Z91" s="3">
        <v>1081</v>
      </c>
      <c r="AA91" s="3">
        <v>1106.75</v>
      </c>
      <c r="AB91" s="3">
        <v>1133.5</v>
      </c>
      <c r="AC91" s="3">
        <v>1160.75</v>
      </c>
      <c r="AD91" s="3">
        <v>1193.75</v>
      </c>
      <c r="AE91" s="3">
        <v>1217.75</v>
      </c>
      <c r="AF91" s="3">
        <v>1247.25</v>
      </c>
      <c r="AG91" s="3">
        <v>1277.75</v>
      </c>
      <c r="AH91" s="3">
        <v>1309.69</v>
      </c>
      <c r="AI91" s="3">
        <v>1342.44</v>
      </c>
      <c r="AJ91" s="3">
        <v>1376</v>
      </c>
      <c r="AK91" s="3">
        <v>1410.4</v>
      </c>
      <c r="AL91" s="3">
        <v>1445.66</v>
      </c>
      <c r="AM91" s="3">
        <v>1481.8</v>
      </c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>
        <v>930.78</v>
      </c>
      <c r="F92" s="3">
        <v>955.65</v>
      </c>
      <c r="G92" s="3">
        <v>981.84</v>
      </c>
      <c r="H92" s="3">
        <v>1003.3</v>
      </c>
      <c r="I92" s="3">
        <v>1026.52</v>
      </c>
      <c r="J92" s="3">
        <v>1054.1600000000001</v>
      </c>
      <c r="K92" s="3">
        <v>1081.1600000000001</v>
      </c>
      <c r="L92" s="3">
        <v>1103.45</v>
      </c>
      <c r="M92" s="3">
        <v>1131.6500000000001</v>
      </c>
      <c r="N92" s="3">
        <v>1156.58</v>
      </c>
      <c r="O92" s="3">
        <v>1221.3900000000001</v>
      </c>
      <c r="P92" s="3">
        <v>1231.17</v>
      </c>
      <c r="Q92" s="3">
        <v>1242.82</v>
      </c>
      <c r="R92" s="3">
        <v>1270.27</v>
      </c>
      <c r="S92" s="3">
        <v>1304.1400000000001</v>
      </c>
      <c r="T92" s="3">
        <v>1333.28</v>
      </c>
      <c r="U92" s="3">
        <v>1368.12</v>
      </c>
      <c r="V92" s="3">
        <v>1402.17</v>
      </c>
      <c r="W92" s="3">
        <v>1432.61</v>
      </c>
      <c r="X92" s="3">
        <v>1466.38</v>
      </c>
      <c r="Y92" s="3">
        <v>1505.88</v>
      </c>
      <c r="Z92" s="3">
        <v>1544.12</v>
      </c>
      <c r="AA92" s="3">
        <v>1578.33</v>
      </c>
      <c r="AB92" s="3">
        <v>1619.79</v>
      </c>
      <c r="AC92" s="3">
        <v>1657.32</v>
      </c>
      <c r="AD92" s="3">
        <v>1697.2</v>
      </c>
      <c r="AE92" s="3">
        <v>1743.37</v>
      </c>
      <c r="AF92" s="3">
        <v>1755.3</v>
      </c>
      <c r="AG92" s="3">
        <v>1755.3</v>
      </c>
      <c r="AH92" s="3">
        <v>1755.3</v>
      </c>
      <c r="AI92" s="3">
        <v>1755.3</v>
      </c>
      <c r="AJ92" s="3">
        <v>1755.3</v>
      </c>
      <c r="AK92" s="3">
        <v>1755.3</v>
      </c>
      <c r="AL92" s="3">
        <v>1755.3</v>
      </c>
      <c r="AM92" s="3">
        <v>1755.3</v>
      </c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>
        <v>634</v>
      </c>
      <c r="F93" s="3">
        <v>649</v>
      </c>
      <c r="G93" s="3">
        <v>664</v>
      </c>
      <c r="H93" s="3">
        <v>685</v>
      </c>
      <c r="I93" s="3">
        <v>752</v>
      </c>
      <c r="J93" s="3">
        <v>770</v>
      </c>
      <c r="K93" s="3">
        <v>788</v>
      </c>
      <c r="L93" s="3">
        <v>807</v>
      </c>
      <c r="M93" s="3">
        <v>831</v>
      </c>
      <c r="N93" s="3">
        <v>845</v>
      </c>
      <c r="O93" s="3">
        <v>865</v>
      </c>
      <c r="P93" s="3">
        <v>886</v>
      </c>
      <c r="Q93" s="3">
        <v>949</v>
      </c>
      <c r="R93" s="3">
        <v>933</v>
      </c>
      <c r="S93" s="3">
        <v>950</v>
      </c>
      <c r="T93" s="3">
        <v>972</v>
      </c>
      <c r="U93" s="3">
        <v>995</v>
      </c>
      <c r="V93" s="3">
        <v>1019</v>
      </c>
      <c r="W93" s="3">
        <v>1048</v>
      </c>
      <c r="X93" s="3">
        <v>1068</v>
      </c>
      <c r="Y93" s="3">
        <v>1094</v>
      </c>
      <c r="Z93" s="3">
        <v>1120</v>
      </c>
      <c r="AA93" s="3">
        <v>1147</v>
      </c>
      <c r="AB93" s="3">
        <v>1180</v>
      </c>
      <c r="AC93" s="3">
        <v>1204</v>
      </c>
      <c r="AD93" s="3">
        <v>1233</v>
      </c>
      <c r="AE93" s="3">
        <v>1263</v>
      </c>
      <c r="AF93" s="3">
        <v>1294</v>
      </c>
      <c r="AG93" s="3">
        <v>1331</v>
      </c>
      <c r="AH93" s="3">
        <v>1331</v>
      </c>
      <c r="AI93" s="3">
        <v>1331</v>
      </c>
      <c r="AJ93" s="3">
        <v>1331</v>
      </c>
      <c r="AK93" s="3">
        <v>1331</v>
      </c>
      <c r="AL93" s="3">
        <v>1331</v>
      </c>
      <c r="AM93" s="3">
        <v>1331</v>
      </c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>
        <v>704.44</v>
      </c>
      <c r="G94" s="3">
        <v>661.12</v>
      </c>
      <c r="H94" s="3">
        <v>658.25</v>
      </c>
      <c r="I94" s="3">
        <v>673.5</v>
      </c>
      <c r="J94" s="3">
        <v>694</v>
      </c>
      <c r="K94" s="3">
        <v>761.5</v>
      </c>
      <c r="L94" s="3">
        <v>779.75</v>
      </c>
      <c r="M94" s="3">
        <v>798.25</v>
      </c>
      <c r="N94" s="3">
        <v>817</v>
      </c>
      <c r="O94" s="3">
        <v>841.25</v>
      </c>
      <c r="P94" s="3">
        <v>856</v>
      </c>
      <c r="Q94" s="3">
        <v>876</v>
      </c>
      <c r="R94" s="3">
        <v>896.75</v>
      </c>
      <c r="S94" s="3">
        <v>960.25</v>
      </c>
      <c r="T94" s="3">
        <v>944.25</v>
      </c>
      <c r="U94" s="3">
        <v>961.5</v>
      </c>
      <c r="V94" s="3">
        <v>984.25</v>
      </c>
      <c r="W94" s="3">
        <v>1007.5</v>
      </c>
      <c r="X94" s="3">
        <v>1031.25</v>
      </c>
      <c r="Y94" s="3">
        <v>1060.75</v>
      </c>
      <c r="Z94" s="3">
        <v>1081</v>
      </c>
      <c r="AA94" s="3">
        <v>1106.75</v>
      </c>
      <c r="AB94" s="3">
        <v>1133.5</v>
      </c>
      <c r="AC94" s="3">
        <v>1160.75</v>
      </c>
      <c r="AD94" s="3">
        <v>1193.75</v>
      </c>
      <c r="AE94" s="3">
        <v>1217.75</v>
      </c>
      <c r="AF94" s="3">
        <v>1247.25</v>
      </c>
      <c r="AG94" s="3">
        <v>1277.75</v>
      </c>
      <c r="AH94" s="3">
        <v>1309.69</v>
      </c>
      <c r="AI94" s="3">
        <v>1342.44</v>
      </c>
      <c r="AJ94" s="3">
        <v>1376</v>
      </c>
      <c r="AK94" s="3">
        <v>1410.4</v>
      </c>
      <c r="AL94" s="3">
        <v>1445.66</v>
      </c>
      <c r="AM94" s="3">
        <v>1481.8</v>
      </c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>
        <v>623</v>
      </c>
      <c r="F95" s="3">
        <v>637</v>
      </c>
      <c r="G95" s="3">
        <v>652</v>
      </c>
      <c r="H95" s="3">
        <v>672</v>
      </c>
      <c r="I95" s="3">
        <v>739</v>
      </c>
      <c r="J95" s="3">
        <v>756</v>
      </c>
      <c r="K95" s="3">
        <v>774</v>
      </c>
      <c r="L95" s="3">
        <v>792</v>
      </c>
      <c r="M95" s="3">
        <v>816</v>
      </c>
      <c r="N95" s="3">
        <v>830</v>
      </c>
      <c r="O95" s="3">
        <v>850</v>
      </c>
      <c r="P95" s="3">
        <v>869</v>
      </c>
      <c r="Q95" s="3">
        <v>932</v>
      </c>
      <c r="R95" s="3">
        <v>916</v>
      </c>
      <c r="S95" s="3">
        <v>932</v>
      </c>
      <c r="T95" s="3">
        <v>954</v>
      </c>
      <c r="U95" s="3">
        <v>976</v>
      </c>
      <c r="V95" s="3">
        <v>1000</v>
      </c>
      <c r="W95" s="3">
        <v>1028</v>
      </c>
      <c r="X95" s="3">
        <v>1048</v>
      </c>
      <c r="Y95" s="3">
        <v>1073</v>
      </c>
      <c r="Z95" s="3">
        <v>1098</v>
      </c>
      <c r="AA95" s="3">
        <v>1125</v>
      </c>
      <c r="AB95" s="3">
        <v>1157</v>
      </c>
      <c r="AC95" s="3">
        <v>1180</v>
      </c>
      <c r="AD95" s="3">
        <v>1208</v>
      </c>
      <c r="AE95" s="3">
        <v>1238</v>
      </c>
      <c r="AF95" s="3">
        <v>1268</v>
      </c>
      <c r="AG95" s="3">
        <v>1304</v>
      </c>
      <c r="AH95" s="3">
        <v>1304</v>
      </c>
      <c r="AI95" s="3">
        <v>1304</v>
      </c>
      <c r="AJ95" s="3">
        <v>1304</v>
      </c>
      <c r="AK95" s="3">
        <v>1304</v>
      </c>
      <c r="AL95" s="3">
        <v>1304</v>
      </c>
      <c r="AM95" s="3">
        <v>1304</v>
      </c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>
        <v>1178.75</v>
      </c>
      <c r="F96" s="3">
        <v>1266.3399999999999</v>
      </c>
      <c r="G96" s="3">
        <v>1294.4100000000001</v>
      </c>
      <c r="H96" s="3">
        <v>1323.06</v>
      </c>
      <c r="I96" s="3">
        <v>1352.31</v>
      </c>
      <c r="J96" s="3">
        <v>1382.19</v>
      </c>
      <c r="K96" s="3">
        <v>1412.71</v>
      </c>
      <c r="L96" s="3">
        <v>1443.91</v>
      </c>
      <c r="M96" s="3">
        <v>1475.81</v>
      </c>
      <c r="N96" s="3">
        <v>1561.54</v>
      </c>
      <c r="O96" s="3">
        <v>1541.88</v>
      </c>
      <c r="P96" s="3">
        <v>1576.12</v>
      </c>
      <c r="Q96" s="3">
        <v>1611.21</v>
      </c>
      <c r="R96" s="3">
        <v>1647.18</v>
      </c>
      <c r="S96" s="3">
        <v>1684.07</v>
      </c>
      <c r="T96" s="3">
        <v>1721.92</v>
      </c>
      <c r="U96" s="3">
        <v>1760.76</v>
      </c>
      <c r="V96" s="3">
        <v>1800.61</v>
      </c>
      <c r="W96" s="3">
        <v>1841.53</v>
      </c>
      <c r="X96" s="3">
        <v>1883.52</v>
      </c>
      <c r="Y96" s="3">
        <v>1926.63</v>
      </c>
      <c r="Z96" s="3">
        <v>1970.87</v>
      </c>
      <c r="AA96" s="3">
        <v>2016.29</v>
      </c>
      <c r="AB96" s="3">
        <v>2062.9</v>
      </c>
      <c r="AC96" s="3">
        <v>2110.7399999999998</v>
      </c>
      <c r="AD96" s="3">
        <v>2226.9499999999998</v>
      </c>
      <c r="AE96" s="3">
        <v>2269.66</v>
      </c>
      <c r="AF96" s="3">
        <v>2269.66</v>
      </c>
      <c r="AG96" s="3">
        <v>2269.66</v>
      </c>
      <c r="AH96" s="3">
        <v>2269.66</v>
      </c>
      <c r="AI96" s="3">
        <v>2269.66</v>
      </c>
      <c r="AJ96" s="3">
        <v>2269.66</v>
      </c>
      <c r="AK96" s="3">
        <v>2269.66</v>
      </c>
      <c r="AL96" s="3">
        <v>2269.66</v>
      </c>
      <c r="AM96" s="3">
        <v>2269.66</v>
      </c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>
        <v>415.33</v>
      </c>
      <c r="F97" s="3">
        <v>633</v>
      </c>
      <c r="G97" s="3">
        <v>647</v>
      </c>
      <c r="H97" s="3">
        <v>662</v>
      </c>
      <c r="I97" s="3">
        <v>682</v>
      </c>
      <c r="J97" s="3">
        <v>750</v>
      </c>
      <c r="K97" s="3">
        <v>768</v>
      </c>
      <c r="L97" s="3">
        <v>786</v>
      </c>
      <c r="M97" s="3">
        <v>804</v>
      </c>
      <c r="N97" s="3">
        <v>828</v>
      </c>
      <c r="O97" s="3">
        <v>843</v>
      </c>
      <c r="P97" s="3">
        <v>862</v>
      </c>
      <c r="Q97" s="3">
        <v>883</v>
      </c>
      <c r="R97" s="3">
        <v>946</v>
      </c>
      <c r="S97" s="3">
        <v>929</v>
      </c>
      <c r="T97" s="3">
        <v>946</v>
      </c>
      <c r="U97" s="3">
        <v>968</v>
      </c>
      <c r="V97" s="3">
        <v>991</v>
      </c>
      <c r="W97" s="3">
        <v>1015</v>
      </c>
      <c r="X97" s="3">
        <v>1044</v>
      </c>
      <c r="Y97" s="3">
        <v>1064</v>
      </c>
      <c r="Z97" s="3">
        <v>1089</v>
      </c>
      <c r="AA97" s="3">
        <v>1115</v>
      </c>
      <c r="AB97" s="3">
        <v>1142</v>
      </c>
      <c r="AC97" s="3">
        <v>1175</v>
      </c>
      <c r="AD97" s="3">
        <v>1198</v>
      </c>
      <c r="AE97" s="3">
        <v>1227</v>
      </c>
      <c r="AF97" s="3">
        <v>1257</v>
      </c>
      <c r="AG97" s="3">
        <v>1288</v>
      </c>
      <c r="AH97" s="3">
        <v>1288</v>
      </c>
      <c r="AI97" s="3">
        <v>1288</v>
      </c>
      <c r="AJ97" s="3">
        <v>1288</v>
      </c>
      <c r="AK97" s="3">
        <v>1288</v>
      </c>
      <c r="AL97" s="3">
        <v>1288</v>
      </c>
      <c r="AM97" s="3">
        <v>1288</v>
      </c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>
        <v>311.5</v>
      </c>
      <c r="F98" s="3">
        <v>633</v>
      </c>
      <c r="G98" s="3">
        <v>647</v>
      </c>
      <c r="H98" s="3">
        <v>662</v>
      </c>
      <c r="I98" s="3">
        <v>682</v>
      </c>
      <c r="J98" s="3">
        <v>750</v>
      </c>
      <c r="K98" s="3">
        <v>768</v>
      </c>
      <c r="L98" s="3">
        <v>786</v>
      </c>
      <c r="M98" s="3">
        <v>804</v>
      </c>
      <c r="N98" s="3">
        <v>828</v>
      </c>
      <c r="O98" s="3">
        <v>843</v>
      </c>
      <c r="P98" s="3">
        <v>862</v>
      </c>
      <c r="Q98" s="3">
        <v>883</v>
      </c>
      <c r="R98" s="3">
        <v>946</v>
      </c>
      <c r="S98" s="3">
        <v>929</v>
      </c>
      <c r="T98" s="3">
        <v>946</v>
      </c>
      <c r="U98" s="3">
        <v>968</v>
      </c>
      <c r="V98" s="3">
        <v>991</v>
      </c>
      <c r="W98" s="3">
        <v>1015</v>
      </c>
      <c r="X98" s="3">
        <v>1044</v>
      </c>
      <c r="Y98" s="3">
        <v>1064</v>
      </c>
      <c r="Z98" s="3">
        <v>1089</v>
      </c>
      <c r="AA98" s="3">
        <v>1115</v>
      </c>
      <c r="AB98" s="3">
        <v>1142</v>
      </c>
      <c r="AC98" s="3">
        <v>1175</v>
      </c>
      <c r="AD98" s="3">
        <v>1198</v>
      </c>
      <c r="AE98" s="3">
        <v>1227</v>
      </c>
      <c r="AF98" s="3">
        <v>1257</v>
      </c>
      <c r="AG98" s="3">
        <v>1288</v>
      </c>
      <c r="AH98" s="3">
        <v>1288</v>
      </c>
      <c r="AI98" s="3">
        <v>1288</v>
      </c>
      <c r="AJ98" s="3">
        <v>1288</v>
      </c>
      <c r="AK98" s="3">
        <v>1288</v>
      </c>
      <c r="AL98" s="3">
        <v>1288</v>
      </c>
      <c r="AM98" s="3">
        <v>1288</v>
      </c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>
        <v>415.33</v>
      </c>
      <c r="F99" s="3">
        <v>633</v>
      </c>
      <c r="G99" s="3">
        <v>647</v>
      </c>
      <c r="H99" s="3">
        <v>662</v>
      </c>
      <c r="I99" s="3">
        <v>682</v>
      </c>
      <c r="J99" s="3">
        <v>750</v>
      </c>
      <c r="K99" s="3">
        <v>768</v>
      </c>
      <c r="L99" s="3">
        <v>786</v>
      </c>
      <c r="M99" s="3">
        <v>804</v>
      </c>
      <c r="N99" s="3">
        <v>828</v>
      </c>
      <c r="O99" s="3">
        <v>843</v>
      </c>
      <c r="P99" s="3">
        <v>862</v>
      </c>
      <c r="Q99" s="3">
        <v>883</v>
      </c>
      <c r="R99" s="3">
        <v>946</v>
      </c>
      <c r="S99" s="3">
        <v>929</v>
      </c>
      <c r="T99" s="3">
        <v>946</v>
      </c>
      <c r="U99" s="3">
        <v>968</v>
      </c>
      <c r="V99" s="3">
        <v>991</v>
      </c>
      <c r="W99" s="3">
        <v>1015</v>
      </c>
      <c r="X99" s="3">
        <v>1044</v>
      </c>
      <c r="Y99" s="3">
        <v>1064</v>
      </c>
      <c r="Z99" s="3">
        <v>1089</v>
      </c>
      <c r="AA99" s="3">
        <v>1115</v>
      </c>
      <c r="AB99" s="3">
        <v>1142</v>
      </c>
      <c r="AC99" s="3">
        <v>1175</v>
      </c>
      <c r="AD99" s="3">
        <v>1198</v>
      </c>
      <c r="AE99" s="3">
        <v>1227</v>
      </c>
      <c r="AF99" s="3">
        <v>1257</v>
      </c>
      <c r="AG99" s="3">
        <v>1288</v>
      </c>
      <c r="AH99" s="3">
        <v>1288</v>
      </c>
      <c r="AI99" s="3">
        <v>1288</v>
      </c>
      <c r="AJ99" s="3">
        <v>1288</v>
      </c>
      <c r="AK99" s="3">
        <v>1288</v>
      </c>
      <c r="AL99" s="3">
        <v>1288</v>
      </c>
      <c r="AM99" s="3">
        <v>1288</v>
      </c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>
        <v>610</v>
      </c>
      <c r="F100" s="3">
        <v>629</v>
      </c>
      <c r="G100" s="3">
        <v>677</v>
      </c>
      <c r="H100" s="3">
        <v>693</v>
      </c>
      <c r="I100" s="3">
        <v>710</v>
      </c>
      <c r="J100" s="3">
        <v>726</v>
      </c>
      <c r="K100" s="3">
        <v>748</v>
      </c>
      <c r="L100" s="3">
        <v>761</v>
      </c>
      <c r="M100" s="3">
        <v>779</v>
      </c>
      <c r="N100" s="3">
        <v>797</v>
      </c>
      <c r="O100" s="3">
        <v>856</v>
      </c>
      <c r="P100" s="3">
        <v>840</v>
      </c>
      <c r="Q100" s="3">
        <v>854</v>
      </c>
      <c r="R100" s="3">
        <v>874</v>
      </c>
      <c r="S100" s="3">
        <v>895</v>
      </c>
      <c r="T100" s="3">
        <v>916</v>
      </c>
      <c r="U100" s="3">
        <v>942</v>
      </c>
      <c r="V100" s="3">
        <v>960</v>
      </c>
      <c r="W100" s="3">
        <v>982</v>
      </c>
      <c r="X100" s="3">
        <v>1006</v>
      </c>
      <c r="Y100" s="3">
        <v>1030</v>
      </c>
      <c r="Z100" s="3">
        <v>1060</v>
      </c>
      <c r="AA100" s="3">
        <v>1080</v>
      </c>
      <c r="AB100" s="3">
        <v>1106</v>
      </c>
      <c r="AC100" s="3">
        <v>1133</v>
      </c>
      <c r="AD100" s="3">
        <v>1160</v>
      </c>
      <c r="AE100" s="3">
        <v>1194</v>
      </c>
      <c r="AF100" s="3">
        <v>1194</v>
      </c>
      <c r="AG100" s="3">
        <v>1194</v>
      </c>
      <c r="AH100" s="3">
        <v>1194</v>
      </c>
      <c r="AI100" s="3">
        <v>1194</v>
      </c>
      <c r="AJ100" s="3">
        <v>1194</v>
      </c>
      <c r="AK100" s="3">
        <v>1194</v>
      </c>
      <c r="AL100" s="3">
        <v>1194</v>
      </c>
      <c r="AM100" s="3">
        <v>1194</v>
      </c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>
        <v>915.78</v>
      </c>
      <c r="G101" s="3">
        <v>661.12</v>
      </c>
      <c r="H101" s="3">
        <v>658.25</v>
      </c>
      <c r="I101" s="3">
        <v>673.5</v>
      </c>
      <c r="J101" s="3">
        <v>694</v>
      </c>
      <c r="K101" s="3">
        <v>761.5</v>
      </c>
      <c r="L101" s="3">
        <v>779.75</v>
      </c>
      <c r="M101" s="3">
        <v>798.25</v>
      </c>
      <c r="N101" s="3">
        <v>817</v>
      </c>
      <c r="O101" s="3">
        <v>841.25</v>
      </c>
      <c r="P101" s="3">
        <v>856</v>
      </c>
      <c r="Q101" s="3">
        <v>876</v>
      </c>
      <c r="R101" s="3">
        <v>896.75</v>
      </c>
      <c r="S101" s="3">
        <v>960.25</v>
      </c>
      <c r="T101" s="3">
        <v>944.25</v>
      </c>
      <c r="U101" s="3">
        <v>961.5</v>
      </c>
      <c r="V101" s="3">
        <v>984.25</v>
      </c>
      <c r="W101" s="3">
        <v>1007.5</v>
      </c>
      <c r="X101" s="3">
        <v>1031.25</v>
      </c>
      <c r="Y101" s="3">
        <v>1060.75</v>
      </c>
      <c r="Z101" s="3">
        <v>1081</v>
      </c>
      <c r="AA101" s="3">
        <v>1106.75</v>
      </c>
      <c r="AB101" s="3">
        <v>1133.5</v>
      </c>
      <c r="AC101" s="3">
        <v>1160.75</v>
      </c>
      <c r="AD101" s="3">
        <v>1193.75</v>
      </c>
      <c r="AE101" s="3">
        <v>1217.75</v>
      </c>
      <c r="AF101" s="3">
        <v>1247.25</v>
      </c>
      <c r="AG101" s="3">
        <v>1277.75</v>
      </c>
      <c r="AH101" s="3">
        <v>1309.69</v>
      </c>
      <c r="AI101" s="3">
        <v>1342.44</v>
      </c>
      <c r="AJ101" s="3">
        <v>1376</v>
      </c>
      <c r="AK101" s="3">
        <v>1410.4</v>
      </c>
      <c r="AL101" s="3">
        <v>1445.66</v>
      </c>
      <c r="AM101" s="3">
        <v>1481.8</v>
      </c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>
        <v>640</v>
      </c>
      <c r="F103" s="3">
        <v>653</v>
      </c>
      <c r="G103" s="3">
        <v>669</v>
      </c>
      <c r="H103" s="3">
        <v>688</v>
      </c>
      <c r="I103" s="3">
        <v>712</v>
      </c>
      <c r="J103" s="3">
        <v>734</v>
      </c>
      <c r="K103" s="3">
        <v>757</v>
      </c>
      <c r="L103" s="3">
        <v>781</v>
      </c>
      <c r="M103" s="3">
        <v>809</v>
      </c>
      <c r="N103" s="3">
        <v>832</v>
      </c>
      <c r="O103" s="3">
        <v>857</v>
      </c>
      <c r="P103" s="3">
        <v>883</v>
      </c>
      <c r="Q103" s="3">
        <v>938</v>
      </c>
      <c r="R103" s="3">
        <v>953</v>
      </c>
      <c r="S103" s="3">
        <v>964</v>
      </c>
      <c r="T103" s="3">
        <v>988</v>
      </c>
      <c r="U103" s="3">
        <v>1014</v>
      </c>
      <c r="V103" s="3">
        <v>1040</v>
      </c>
      <c r="W103" s="3">
        <v>1069</v>
      </c>
      <c r="X103" s="3">
        <v>1094</v>
      </c>
      <c r="Y103" s="3">
        <v>1119</v>
      </c>
      <c r="Z103" s="3">
        <v>1146</v>
      </c>
      <c r="AA103" s="3">
        <v>1174</v>
      </c>
      <c r="AB103" s="3">
        <v>1206</v>
      </c>
      <c r="AC103" s="3">
        <v>1232</v>
      </c>
      <c r="AD103" s="3">
        <v>1260</v>
      </c>
      <c r="AE103" s="3">
        <v>1289</v>
      </c>
      <c r="AF103" s="3">
        <v>1319</v>
      </c>
      <c r="AG103" s="3">
        <v>1319</v>
      </c>
      <c r="AH103" s="3">
        <v>1319</v>
      </c>
      <c r="AI103" s="3">
        <v>1319</v>
      </c>
      <c r="AJ103" s="3">
        <v>1319</v>
      </c>
      <c r="AK103" s="3">
        <v>1319</v>
      </c>
      <c r="AL103" s="3">
        <v>1319</v>
      </c>
      <c r="AM103" s="3">
        <v>1319</v>
      </c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>
        <v>1073</v>
      </c>
      <c r="F104" s="3">
        <v>1095</v>
      </c>
      <c r="G104" s="3">
        <v>1125</v>
      </c>
      <c r="H104" s="3">
        <v>1209</v>
      </c>
      <c r="I104" s="3">
        <v>1234</v>
      </c>
      <c r="J104" s="3">
        <v>1263</v>
      </c>
      <c r="K104" s="3">
        <v>1297</v>
      </c>
      <c r="L104" s="3">
        <v>1328</v>
      </c>
      <c r="M104" s="3">
        <v>1354</v>
      </c>
      <c r="N104" s="3">
        <v>1390</v>
      </c>
      <c r="O104" s="3">
        <v>1419</v>
      </c>
      <c r="P104" s="3">
        <v>1503</v>
      </c>
      <c r="Q104" s="3">
        <v>1496</v>
      </c>
      <c r="R104" s="3">
        <v>1521</v>
      </c>
      <c r="S104" s="3">
        <v>1557</v>
      </c>
      <c r="T104" s="3">
        <v>1598</v>
      </c>
      <c r="U104" s="3">
        <v>1632</v>
      </c>
      <c r="V104" s="3">
        <v>1676</v>
      </c>
      <c r="W104" s="3">
        <v>1715</v>
      </c>
      <c r="X104" s="3">
        <v>1751</v>
      </c>
      <c r="Y104" s="3">
        <v>1793</v>
      </c>
      <c r="Z104" s="3">
        <v>1841</v>
      </c>
      <c r="AA104" s="3">
        <v>1885</v>
      </c>
      <c r="AB104" s="3">
        <v>1926</v>
      </c>
      <c r="AC104" s="3">
        <v>1977</v>
      </c>
      <c r="AD104" s="3">
        <v>2020</v>
      </c>
      <c r="AE104" s="3">
        <v>2069</v>
      </c>
      <c r="AF104" s="3">
        <v>2130</v>
      </c>
      <c r="AG104" s="3">
        <v>2130</v>
      </c>
      <c r="AH104" s="3">
        <v>2130</v>
      </c>
      <c r="AI104" s="3">
        <v>2130</v>
      </c>
      <c r="AJ104" s="3">
        <v>2130</v>
      </c>
      <c r="AK104" s="3">
        <v>2130</v>
      </c>
      <c r="AL104" s="3">
        <v>2130</v>
      </c>
      <c r="AM104" s="3">
        <v>2130</v>
      </c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>
        <v>1075</v>
      </c>
      <c r="F106" s="3">
        <v>1105</v>
      </c>
      <c r="G106" s="3">
        <v>1189</v>
      </c>
      <c r="H106" s="3">
        <v>1213</v>
      </c>
      <c r="I106" s="3">
        <v>1242</v>
      </c>
      <c r="J106" s="3">
        <v>1275</v>
      </c>
      <c r="K106" s="3">
        <v>1306</v>
      </c>
      <c r="L106" s="3">
        <v>1332</v>
      </c>
      <c r="M106" s="3">
        <v>1367</v>
      </c>
      <c r="N106" s="3">
        <v>1395</v>
      </c>
      <c r="O106" s="3">
        <v>1479</v>
      </c>
      <c r="P106" s="3">
        <v>1471</v>
      </c>
      <c r="Q106" s="3">
        <v>1497</v>
      </c>
      <c r="R106" s="3">
        <v>1532</v>
      </c>
      <c r="S106" s="3">
        <v>1573</v>
      </c>
      <c r="T106" s="3">
        <v>1606</v>
      </c>
      <c r="U106" s="3">
        <v>1649</v>
      </c>
      <c r="V106" s="3">
        <v>1688</v>
      </c>
      <c r="W106" s="3">
        <v>1723</v>
      </c>
      <c r="X106" s="3">
        <v>1765</v>
      </c>
      <c r="Y106" s="3">
        <v>1812</v>
      </c>
      <c r="Z106" s="3">
        <v>1856</v>
      </c>
      <c r="AA106" s="3">
        <v>1896</v>
      </c>
      <c r="AB106" s="3">
        <v>1947</v>
      </c>
      <c r="AC106" s="3">
        <v>1989</v>
      </c>
      <c r="AD106" s="3">
        <v>2038</v>
      </c>
      <c r="AE106" s="3">
        <v>2098</v>
      </c>
      <c r="AF106" s="3">
        <v>2098</v>
      </c>
      <c r="AG106" s="3">
        <v>2098</v>
      </c>
      <c r="AH106" s="3">
        <v>2098</v>
      </c>
      <c r="AI106" s="3">
        <v>2098</v>
      </c>
      <c r="AJ106" s="3">
        <v>2098</v>
      </c>
      <c r="AK106" s="3">
        <v>2098</v>
      </c>
      <c r="AL106" s="3">
        <v>2098</v>
      </c>
      <c r="AM106" s="3">
        <v>2098</v>
      </c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>
        <v>982.72</v>
      </c>
      <c r="F107" s="3">
        <v>1002.09</v>
      </c>
      <c r="G107" s="3">
        <v>1030.69</v>
      </c>
      <c r="H107" s="3">
        <v>1110.98</v>
      </c>
      <c r="I107" s="3">
        <v>1133.81</v>
      </c>
      <c r="J107" s="3">
        <v>1160.99</v>
      </c>
      <c r="K107" s="3">
        <v>1192.72</v>
      </c>
      <c r="L107" s="3">
        <v>1222.1600000000001</v>
      </c>
      <c r="M107" s="3">
        <v>1246.19</v>
      </c>
      <c r="N107" s="3">
        <v>1279.99</v>
      </c>
      <c r="O107" s="3">
        <v>1306.27</v>
      </c>
      <c r="P107" s="3">
        <v>1388.35</v>
      </c>
      <c r="Q107" s="3">
        <v>1378.54</v>
      </c>
      <c r="R107" s="3">
        <v>1401.96</v>
      </c>
      <c r="S107" s="3">
        <v>1435.49</v>
      </c>
      <c r="T107" s="3">
        <v>1474.32</v>
      </c>
      <c r="U107" s="3">
        <v>1505.19</v>
      </c>
      <c r="V107" s="3">
        <v>1546.44</v>
      </c>
      <c r="W107" s="3">
        <v>1583.28</v>
      </c>
      <c r="X107" s="3">
        <v>1616.9</v>
      </c>
      <c r="Y107" s="3">
        <v>1656.17</v>
      </c>
      <c r="Z107" s="3">
        <v>1701.32</v>
      </c>
      <c r="AA107" s="3">
        <v>1742.96</v>
      </c>
      <c r="AB107" s="3">
        <v>1780.54</v>
      </c>
      <c r="AC107" s="3">
        <v>1829.27</v>
      </c>
      <c r="AD107" s="3">
        <v>1869.19</v>
      </c>
      <c r="AE107" s="3">
        <v>1915.33</v>
      </c>
      <c r="AF107" s="3">
        <v>1972.92</v>
      </c>
      <c r="AG107" s="3">
        <v>1972.92</v>
      </c>
      <c r="AH107" s="3">
        <v>1972.92</v>
      </c>
      <c r="AI107" s="3">
        <v>1972.92</v>
      </c>
      <c r="AJ107" s="3">
        <v>1972.92</v>
      </c>
      <c r="AK107" s="3">
        <v>1972.92</v>
      </c>
      <c r="AL107" s="3">
        <v>1972.92</v>
      </c>
      <c r="AM107" s="3">
        <v>1972.92</v>
      </c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>
        <v>915.78</v>
      </c>
      <c r="G108" s="3">
        <v>661.12</v>
      </c>
      <c r="H108" s="3">
        <v>658.25</v>
      </c>
      <c r="I108" s="3">
        <v>673.5</v>
      </c>
      <c r="J108" s="3">
        <v>694</v>
      </c>
      <c r="K108" s="3">
        <v>761.5</v>
      </c>
      <c r="L108" s="3">
        <v>779.75</v>
      </c>
      <c r="M108" s="3">
        <v>798.25</v>
      </c>
      <c r="N108" s="3">
        <v>817</v>
      </c>
      <c r="O108" s="3">
        <v>841.25</v>
      </c>
      <c r="P108" s="3">
        <v>856</v>
      </c>
      <c r="Q108" s="3">
        <v>876</v>
      </c>
      <c r="R108" s="3">
        <v>896.75</v>
      </c>
      <c r="S108" s="3">
        <v>960.25</v>
      </c>
      <c r="T108" s="3">
        <v>944.25</v>
      </c>
      <c r="U108" s="3">
        <v>961.5</v>
      </c>
      <c r="V108" s="3">
        <v>984.25</v>
      </c>
      <c r="W108" s="3">
        <v>1007.5</v>
      </c>
      <c r="X108" s="3">
        <v>1031.25</v>
      </c>
      <c r="Y108" s="3">
        <v>1060.75</v>
      </c>
      <c r="Z108" s="3">
        <v>1081</v>
      </c>
      <c r="AA108" s="3">
        <v>1106.75</v>
      </c>
      <c r="AB108" s="3">
        <v>1133.5</v>
      </c>
      <c r="AC108" s="3">
        <v>1160.75</v>
      </c>
      <c r="AD108" s="3">
        <v>1193.75</v>
      </c>
      <c r="AE108" s="3">
        <v>1217.75</v>
      </c>
      <c r="AF108" s="3">
        <v>1247.25</v>
      </c>
      <c r="AG108" s="3">
        <v>1277.75</v>
      </c>
      <c r="AH108" s="3">
        <v>1309.69</v>
      </c>
      <c r="AI108" s="3">
        <v>1342.44</v>
      </c>
      <c r="AJ108" s="3">
        <v>1376</v>
      </c>
      <c r="AK108" s="3">
        <v>1410.4</v>
      </c>
      <c r="AL108" s="3">
        <v>1445.66</v>
      </c>
      <c r="AM108" s="3">
        <v>1481.8</v>
      </c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>
        <v>874.59</v>
      </c>
      <c r="V109" s="3">
        <v>11649.41</v>
      </c>
      <c r="W109" s="3">
        <v>22907.31</v>
      </c>
      <c r="X109" s="3">
        <v>33722.78</v>
      </c>
      <c r="Y109" s="3">
        <v>34393.019999999997</v>
      </c>
      <c r="Z109" s="3">
        <v>35076.58</v>
      </c>
      <c r="AA109" s="3">
        <v>35773.730000000003</v>
      </c>
      <c r="AB109" s="3">
        <v>36484.74</v>
      </c>
      <c r="AC109" s="3">
        <v>37209.870000000003</v>
      </c>
      <c r="AD109" s="3">
        <v>37949.42</v>
      </c>
      <c r="AE109" s="3">
        <v>38703.67</v>
      </c>
      <c r="AF109" s="3">
        <v>39472.9</v>
      </c>
      <c r="AG109" s="3">
        <v>40257.43</v>
      </c>
      <c r="AH109" s="3">
        <v>41057.550000000003</v>
      </c>
      <c r="AI109" s="3">
        <v>41873.56</v>
      </c>
      <c r="AJ109" s="3">
        <v>42705.8</v>
      </c>
      <c r="AK109" s="3">
        <v>43554.57</v>
      </c>
      <c r="AL109" s="3">
        <v>44420.22</v>
      </c>
      <c r="AM109" s="3">
        <v>45303.08</v>
      </c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>
        <v>748.95</v>
      </c>
      <c r="L110" s="3">
        <v>9799.35</v>
      </c>
      <c r="M110" s="3">
        <v>18815.02</v>
      </c>
      <c r="N110" s="3">
        <v>27698.36</v>
      </c>
      <c r="O110" s="3">
        <v>28248.86</v>
      </c>
      <c r="P110" s="3">
        <v>28810.31</v>
      </c>
      <c r="Q110" s="3">
        <v>29382.92</v>
      </c>
      <c r="R110" s="3">
        <v>29966.9</v>
      </c>
      <c r="S110" s="3">
        <v>30562.5</v>
      </c>
      <c r="T110" s="3">
        <v>31169.919999999998</v>
      </c>
      <c r="U110" s="3">
        <v>30914.83</v>
      </c>
      <c r="V110" s="3">
        <v>20771.830000000002</v>
      </c>
      <c r="W110" s="3">
        <v>10158.299999999999</v>
      </c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3">
      <c r="A113" s="3" t="s">
        <v>325</v>
      </c>
      <c r="B113" s="3" t="s">
        <v>232</v>
      </c>
      <c r="C113" s="3" t="s">
        <v>62</v>
      </c>
      <c r="D113" s="3" t="s">
        <v>62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3">
      <c r="A114" s="3" t="s">
        <v>326</v>
      </c>
      <c r="B114" s="3" t="s">
        <v>232</v>
      </c>
      <c r="C114" s="3" t="s">
        <v>62</v>
      </c>
      <c r="D114" s="3" t="s">
        <v>62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3">
      <c r="A115" s="3" t="s">
        <v>327</v>
      </c>
      <c r="B115" s="3" t="s">
        <v>226</v>
      </c>
      <c r="C115" s="3" t="s">
        <v>62</v>
      </c>
      <c r="D115" s="3" t="s">
        <v>62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3">
      <c r="A116" s="3" t="s">
        <v>328</v>
      </c>
      <c r="B116" s="3" t="s">
        <v>232</v>
      </c>
      <c r="C116" s="3" t="s">
        <v>62</v>
      </c>
      <c r="D116" s="3" t="s">
        <v>62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3">
      <c r="A117" s="3" t="s">
        <v>329</v>
      </c>
      <c r="B117" s="3" t="s">
        <v>221</v>
      </c>
      <c r="C117" s="3" t="s">
        <v>62</v>
      </c>
      <c r="D117" s="3" t="s">
        <v>62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3">
      <c r="A118" s="10" t="s">
        <v>330</v>
      </c>
      <c r="B118" s="10" t="s">
        <v>221</v>
      </c>
      <c r="C118" s="10" t="s">
        <v>62</v>
      </c>
      <c r="D118" s="10" t="s">
        <v>62</v>
      </c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</row>
    <row r="119" spans="1:39" x14ac:dyDescent="0.3">
      <c r="A119" t="s">
        <v>154</v>
      </c>
      <c r="E119" s="3">
        <f t="shared" ref="E119:AM119" si="0">SUM(E6:E118)</f>
        <v>458876.85000000003</v>
      </c>
      <c r="F119" s="3">
        <f t="shared" si="0"/>
        <v>310821.9600000002</v>
      </c>
      <c r="G119" s="3">
        <f t="shared" si="0"/>
        <v>144783.62</v>
      </c>
      <c r="H119" s="3">
        <f t="shared" si="0"/>
        <v>54699.96</v>
      </c>
      <c r="I119" s="3">
        <f t="shared" si="0"/>
        <v>32083.930000000004</v>
      </c>
      <c r="J119" s="3">
        <f t="shared" si="0"/>
        <v>22725.030000000002</v>
      </c>
      <c r="K119" s="3">
        <f t="shared" si="0"/>
        <v>25872.74</v>
      </c>
      <c r="L119" s="3">
        <f t="shared" si="0"/>
        <v>37923.090000000004</v>
      </c>
      <c r="M119" s="3">
        <f t="shared" si="0"/>
        <v>49322.520000000004</v>
      </c>
      <c r="N119" s="3">
        <f t="shared" si="0"/>
        <v>71103.14</v>
      </c>
      <c r="O119" s="3">
        <f t="shared" si="0"/>
        <v>97714.07</v>
      </c>
      <c r="P119" s="3">
        <f t="shared" si="0"/>
        <v>138421.97</v>
      </c>
      <c r="Q119" s="3">
        <f t="shared" si="0"/>
        <v>174404.49</v>
      </c>
      <c r="R119" s="3">
        <f t="shared" si="0"/>
        <v>187080.48999999996</v>
      </c>
      <c r="S119" s="3">
        <f t="shared" si="0"/>
        <v>189928.08000000002</v>
      </c>
      <c r="T119" s="3">
        <f t="shared" si="0"/>
        <v>311402.23999999999</v>
      </c>
      <c r="U119" s="3">
        <f t="shared" si="0"/>
        <v>411476.28</v>
      </c>
      <c r="V119" s="3">
        <f t="shared" si="0"/>
        <v>549792.23999999987</v>
      </c>
      <c r="W119" s="3">
        <f t="shared" si="0"/>
        <v>652846.60000000021</v>
      </c>
      <c r="X119" s="3">
        <f t="shared" si="0"/>
        <v>794635.38000000012</v>
      </c>
      <c r="Y119" s="3">
        <f t="shared" si="0"/>
        <v>940380.77000000014</v>
      </c>
      <c r="Z119" s="3">
        <f t="shared" si="0"/>
        <v>1196991.3100000003</v>
      </c>
      <c r="AA119" s="3">
        <f t="shared" si="0"/>
        <v>1391582.38</v>
      </c>
      <c r="AB119" s="3">
        <f t="shared" si="0"/>
        <v>1655436.0899999999</v>
      </c>
      <c r="AC119" s="3">
        <f t="shared" si="0"/>
        <v>1875487.36</v>
      </c>
      <c r="AD119" s="3">
        <f t="shared" si="0"/>
        <v>2148570.4</v>
      </c>
      <c r="AE119" s="3">
        <f t="shared" si="0"/>
        <v>2398043.1300000008</v>
      </c>
      <c r="AF119" s="3">
        <f t="shared" si="0"/>
        <v>3586292.5000000005</v>
      </c>
      <c r="AG119" s="3">
        <f t="shared" si="0"/>
        <v>2939696.1800000006</v>
      </c>
      <c r="AH119" s="3">
        <f t="shared" si="0"/>
        <v>3011993.17</v>
      </c>
      <c r="AI119" s="3">
        <f t="shared" si="0"/>
        <v>3086093.7900000005</v>
      </c>
      <c r="AJ119" s="3">
        <f t="shared" si="0"/>
        <v>3153565.46</v>
      </c>
      <c r="AK119" s="3">
        <f t="shared" si="0"/>
        <v>3225177.4399999995</v>
      </c>
      <c r="AL119" s="3">
        <f t="shared" si="0"/>
        <v>3304781.3800000013</v>
      </c>
      <c r="AM119" s="3">
        <f t="shared" si="0"/>
        <v>3386371.6199999992</v>
      </c>
    </row>
    <row r="122" spans="1:39" x14ac:dyDescent="0.3">
      <c r="A122" s="2" t="s">
        <v>331</v>
      </c>
    </row>
    <row r="123" spans="1:39" x14ac:dyDescent="0.3">
      <c r="A123" s="2" t="s">
        <v>31</v>
      </c>
      <c r="B123" s="2" t="s">
        <v>218</v>
      </c>
      <c r="C123" s="2" t="s">
        <v>219</v>
      </c>
      <c r="D123" s="8" t="s">
        <v>126</v>
      </c>
      <c r="E123" s="8">
        <v>2023</v>
      </c>
      <c r="F123" s="8">
        <v>2024</v>
      </c>
      <c r="G123" s="8">
        <v>2025</v>
      </c>
      <c r="H123" s="8">
        <v>2026</v>
      </c>
      <c r="I123" s="8">
        <v>2027</v>
      </c>
      <c r="J123" s="8">
        <v>2028</v>
      </c>
      <c r="K123" s="8">
        <v>2029</v>
      </c>
      <c r="L123" s="8">
        <v>2030</v>
      </c>
      <c r="M123" s="8">
        <v>2031</v>
      </c>
      <c r="N123" s="8">
        <v>2032</v>
      </c>
      <c r="O123" s="8">
        <v>2033</v>
      </c>
      <c r="P123" s="8">
        <v>2034</v>
      </c>
      <c r="Q123" s="8">
        <v>2035</v>
      </c>
      <c r="R123" s="8">
        <v>2036</v>
      </c>
      <c r="S123" s="8">
        <v>2037</v>
      </c>
      <c r="T123" s="8">
        <v>2038</v>
      </c>
      <c r="U123" s="8">
        <v>2039</v>
      </c>
      <c r="V123" s="8">
        <v>2040</v>
      </c>
      <c r="W123" s="8">
        <v>2041</v>
      </c>
      <c r="X123" s="8">
        <v>2042</v>
      </c>
      <c r="Y123" s="8">
        <v>2043</v>
      </c>
      <c r="Z123" s="8">
        <v>2044</v>
      </c>
      <c r="AA123" s="8">
        <v>2045</v>
      </c>
      <c r="AB123" s="8">
        <v>2046</v>
      </c>
      <c r="AC123" s="8">
        <v>2047</v>
      </c>
      <c r="AD123" s="8">
        <v>2048</v>
      </c>
      <c r="AE123" s="8">
        <v>2049</v>
      </c>
      <c r="AF123" s="8">
        <v>2050</v>
      </c>
      <c r="AG123" s="8">
        <v>2051</v>
      </c>
      <c r="AH123" s="8">
        <v>2052</v>
      </c>
      <c r="AI123" s="8">
        <v>2053</v>
      </c>
      <c r="AJ123" s="8">
        <v>2054</v>
      </c>
      <c r="AK123" s="8">
        <v>2055</v>
      </c>
      <c r="AL123" s="8">
        <v>2056</v>
      </c>
      <c r="AM123" s="8">
        <v>2057</v>
      </c>
    </row>
    <row r="124" spans="1:39" x14ac:dyDescent="0.3">
      <c r="A124" s="3" t="s">
        <v>154</v>
      </c>
      <c r="B124" s="3" t="s">
        <v>246</v>
      </c>
      <c r="C124" s="3" t="s">
        <v>62</v>
      </c>
      <c r="D124" s="3" t="s">
        <v>62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3">
      <c r="A125" s="3" t="s">
        <v>154</v>
      </c>
      <c r="B125" s="3" t="s">
        <v>221</v>
      </c>
      <c r="C125" s="3" t="s">
        <v>62</v>
      </c>
      <c r="D125" s="3" t="s">
        <v>62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3">
      <c r="A126" s="3" t="s">
        <v>154</v>
      </c>
      <c r="B126" s="3" t="s">
        <v>226</v>
      </c>
      <c r="C126" s="3" t="s">
        <v>62</v>
      </c>
      <c r="D126" s="3" t="s">
        <v>62</v>
      </c>
      <c r="E126" s="3">
        <v>277212.83</v>
      </c>
      <c r="F126" s="3">
        <v>138835.03999999998</v>
      </c>
      <c r="G126" s="3">
        <v>90565.37</v>
      </c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>
        <v>411269.96</v>
      </c>
      <c r="AG126" s="3"/>
      <c r="AH126" s="3"/>
      <c r="AI126" s="3"/>
      <c r="AJ126" s="3"/>
      <c r="AK126" s="3"/>
      <c r="AL126" s="3"/>
      <c r="AM126" s="3"/>
    </row>
    <row r="127" spans="1:39" x14ac:dyDescent="0.3">
      <c r="A127" s="3" t="s">
        <v>154</v>
      </c>
      <c r="B127" s="3" t="s">
        <v>232</v>
      </c>
      <c r="C127" s="3" t="s">
        <v>62</v>
      </c>
      <c r="D127" s="3" t="s">
        <v>62</v>
      </c>
      <c r="E127" s="3">
        <v>65527.960000000006</v>
      </c>
      <c r="F127" s="3">
        <v>45370.479999999996</v>
      </c>
      <c r="G127" s="3">
        <v>38632.6</v>
      </c>
      <c r="H127" s="3">
        <v>38632.6</v>
      </c>
      <c r="I127" s="3">
        <v>12299.36</v>
      </c>
      <c r="J127" s="3">
        <v>2339.06</v>
      </c>
      <c r="K127" s="3">
        <v>4110.07</v>
      </c>
      <c r="L127" s="3">
        <v>6670.3</v>
      </c>
      <c r="M127" s="3">
        <v>8636.2900000000009</v>
      </c>
      <c r="N127" s="3">
        <v>8852.19</v>
      </c>
      <c r="O127" s="3">
        <v>9073.5</v>
      </c>
      <c r="P127" s="3">
        <v>20150.72</v>
      </c>
      <c r="Q127" s="3">
        <v>28598.53</v>
      </c>
      <c r="R127" s="3">
        <v>29313.49</v>
      </c>
      <c r="S127" s="3">
        <v>30046.32</v>
      </c>
      <c r="T127" s="3">
        <v>30797.48</v>
      </c>
      <c r="U127" s="3">
        <v>31567.42</v>
      </c>
      <c r="V127" s="3">
        <v>32356.61</v>
      </c>
      <c r="W127" s="3">
        <v>33165.519999999997</v>
      </c>
      <c r="X127" s="3">
        <v>33994.660000000003</v>
      </c>
      <c r="Y127" s="3">
        <v>58577.649999999994</v>
      </c>
      <c r="Z127" s="3">
        <v>77418.13</v>
      </c>
      <c r="AA127" s="3">
        <v>85587.239999999991</v>
      </c>
      <c r="AB127" s="3">
        <v>92290.84</v>
      </c>
      <c r="AC127" s="3">
        <v>120795.03</v>
      </c>
      <c r="AD127" s="3">
        <v>142994.81</v>
      </c>
      <c r="AE127" s="3">
        <v>194735.16999999998</v>
      </c>
      <c r="AF127" s="3">
        <v>700536.43</v>
      </c>
      <c r="AG127" s="3">
        <v>240739.26</v>
      </c>
      <c r="AH127" s="3">
        <v>246757.75</v>
      </c>
      <c r="AI127" s="3">
        <v>252926.69</v>
      </c>
      <c r="AJ127" s="3">
        <v>259249.83</v>
      </c>
      <c r="AK127" s="3">
        <v>265731.03999999998</v>
      </c>
      <c r="AL127" s="3">
        <v>272374.33999999997</v>
      </c>
      <c r="AM127" s="3">
        <v>279183.68</v>
      </c>
    </row>
    <row r="128" spans="1:39" x14ac:dyDescent="0.3">
      <c r="A128" s="3" t="s">
        <v>154</v>
      </c>
      <c r="B128" s="3" t="s">
        <v>223</v>
      </c>
      <c r="C128" s="3" t="s">
        <v>62</v>
      </c>
      <c r="D128" s="3" t="s">
        <v>62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3">
      <c r="A129" s="3" t="s">
        <v>154</v>
      </c>
      <c r="B129" s="3" t="s">
        <v>257</v>
      </c>
      <c r="C129" s="3" t="s">
        <v>62</v>
      </c>
      <c r="D129" s="3" t="s">
        <v>62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118745.27</v>
      </c>
      <c r="U129" s="3">
        <v>208652.37</v>
      </c>
      <c r="V129" s="3">
        <v>338625.42</v>
      </c>
      <c r="W129" s="3">
        <v>438430.78</v>
      </c>
      <c r="X129" s="3">
        <v>580464.1</v>
      </c>
      <c r="Y129" s="3">
        <v>690939.52</v>
      </c>
      <c r="Z129" s="3">
        <v>914775.03</v>
      </c>
      <c r="AA129" s="3">
        <v>1088877.3799999999</v>
      </c>
      <c r="AB129" s="3">
        <v>1333118.68</v>
      </c>
      <c r="AC129" s="3">
        <v>1525335.75</v>
      </c>
      <c r="AD129" s="3">
        <v>1791474.97</v>
      </c>
      <c r="AE129" s="3">
        <v>2003194.69</v>
      </c>
      <c r="AF129" s="3">
        <v>2292822.9299999997</v>
      </c>
      <c r="AG129" s="3">
        <v>2525527.2199999997</v>
      </c>
      <c r="AH129" s="3">
        <v>2588665.2199999997</v>
      </c>
      <c r="AI129" s="3">
        <v>2653381.9700000002</v>
      </c>
      <c r="AJ129" s="3">
        <v>2719716.52</v>
      </c>
      <c r="AK129" s="3">
        <v>2787709.5</v>
      </c>
      <c r="AL129" s="3">
        <v>2857401.81</v>
      </c>
      <c r="AM129" s="3">
        <v>2928837.09</v>
      </c>
    </row>
    <row r="130" spans="1:39" x14ac:dyDescent="0.3">
      <c r="A130" s="3" t="s">
        <v>154</v>
      </c>
      <c r="B130" s="3" t="s">
        <v>228</v>
      </c>
      <c r="C130" s="3" t="s">
        <v>62</v>
      </c>
      <c r="D130" s="3" t="s">
        <v>62</v>
      </c>
      <c r="E130" s="3">
        <v>104850.54000000001</v>
      </c>
      <c r="F130" s="3">
        <v>111530.82999999999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3">
      <c r="A131" s="3" t="s">
        <v>154</v>
      </c>
      <c r="B131" s="3" t="s">
        <v>297</v>
      </c>
      <c r="C131" s="3" t="s">
        <v>62</v>
      </c>
      <c r="D131" s="3" t="s">
        <v>62</v>
      </c>
      <c r="E131" s="3">
        <v>11285.519999999999</v>
      </c>
      <c r="F131" s="3">
        <v>15085.610000000002</v>
      </c>
      <c r="G131" s="3">
        <v>15585.650000000001</v>
      </c>
      <c r="H131" s="3">
        <v>16067.359999999999</v>
      </c>
      <c r="I131" s="3">
        <v>16665.839999999997</v>
      </c>
      <c r="J131" s="3">
        <v>17305.05</v>
      </c>
      <c r="K131" s="3">
        <v>18674.650000000001</v>
      </c>
      <c r="L131" s="3">
        <v>28140.75</v>
      </c>
      <c r="M131" s="3">
        <v>37622.21</v>
      </c>
      <c r="N131" s="3">
        <v>46990.680000000008</v>
      </c>
      <c r="O131" s="3">
        <v>48120.3</v>
      </c>
      <c r="P131" s="3">
        <v>49089.869999999995</v>
      </c>
      <c r="Q131" s="3">
        <v>50212.63</v>
      </c>
      <c r="R131" s="3">
        <v>51271.22</v>
      </c>
      <c r="S131" s="3">
        <v>52368.979999999996</v>
      </c>
      <c r="T131" s="3">
        <v>53304.28</v>
      </c>
      <c r="U131" s="3">
        <v>54428.57</v>
      </c>
      <c r="V131" s="3">
        <v>55619.53</v>
      </c>
      <c r="W131" s="3">
        <v>56812.3</v>
      </c>
      <c r="X131" s="3">
        <v>58022.850000000006</v>
      </c>
      <c r="Y131" s="3">
        <v>59294.38</v>
      </c>
      <c r="Z131" s="3">
        <v>60551.15</v>
      </c>
      <c r="AA131" s="3">
        <v>61845.62</v>
      </c>
      <c r="AB131" s="3">
        <v>63221.39</v>
      </c>
      <c r="AC131" s="3">
        <v>64575.839999999997</v>
      </c>
      <c r="AD131" s="3">
        <v>66027.75</v>
      </c>
      <c r="AE131" s="3">
        <v>67469.119999999995</v>
      </c>
      <c r="AF131" s="3">
        <v>68794.76999999999</v>
      </c>
      <c r="AG131" s="3">
        <v>69960.299999999988</v>
      </c>
      <c r="AH131" s="3">
        <v>70888.180000000008</v>
      </c>
      <c r="AI131" s="3">
        <v>71835.19</v>
      </c>
      <c r="AJ131" s="3">
        <v>72801.67</v>
      </c>
      <c r="AK131" s="3">
        <v>73788.040000000008</v>
      </c>
      <c r="AL131" s="3">
        <v>74794.73</v>
      </c>
      <c r="AM131" s="3">
        <v>75822.149999999994</v>
      </c>
    </row>
    <row r="132" spans="1:39" x14ac:dyDescent="0.3">
      <c r="A132" s="3" t="s">
        <v>154</v>
      </c>
      <c r="B132" s="3" t="s">
        <v>279</v>
      </c>
      <c r="C132" s="3" t="s">
        <v>62</v>
      </c>
      <c r="D132" s="3" t="s">
        <v>62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>
        <v>5157.83</v>
      </c>
      <c r="Z132" s="3">
        <v>14349.81</v>
      </c>
      <c r="AA132" s="3">
        <v>23998.16</v>
      </c>
      <c r="AB132" s="3">
        <v>34119.97</v>
      </c>
      <c r="AC132" s="3">
        <v>44732.86</v>
      </c>
      <c r="AD132" s="3">
        <v>55855.090000000004</v>
      </c>
      <c r="AE132" s="3">
        <v>67505.45</v>
      </c>
      <c r="AF132" s="3">
        <v>73572.39</v>
      </c>
      <c r="AG132" s="3">
        <v>75411.7</v>
      </c>
      <c r="AH132" s="3">
        <v>77297</v>
      </c>
      <c r="AI132" s="3">
        <v>79229.42</v>
      </c>
      <c r="AJ132" s="3">
        <v>81210.149999999994</v>
      </c>
      <c r="AK132" s="3">
        <v>83240.41</v>
      </c>
      <c r="AL132" s="3">
        <v>85321.41</v>
      </c>
      <c r="AM132" s="3">
        <v>87454.44</v>
      </c>
    </row>
    <row r="133" spans="1:39" x14ac:dyDescent="0.3">
      <c r="A133" s="3" t="s">
        <v>154</v>
      </c>
      <c r="B133" s="3" t="s">
        <v>236</v>
      </c>
      <c r="C133" s="3" t="s">
        <v>62</v>
      </c>
      <c r="D133" s="3" t="s">
        <v>62</v>
      </c>
      <c r="E133" s="3"/>
      <c r="F133" s="3"/>
      <c r="G133" s="3"/>
      <c r="H133" s="3"/>
      <c r="I133" s="3">
        <v>3118.73</v>
      </c>
      <c r="J133" s="3">
        <v>3080.92</v>
      </c>
      <c r="K133" s="3">
        <v>3088.02</v>
      </c>
      <c r="L133" s="3">
        <v>3112.04</v>
      </c>
      <c r="M133" s="3">
        <v>3064.02</v>
      </c>
      <c r="N133" s="3">
        <v>15260.269999999999</v>
      </c>
      <c r="O133" s="3">
        <v>40520.269999999997</v>
      </c>
      <c r="P133" s="3">
        <v>69181.38</v>
      </c>
      <c r="Q133" s="3">
        <v>95593.33</v>
      </c>
      <c r="R133" s="3">
        <v>106495.78</v>
      </c>
      <c r="S133" s="3">
        <v>107512.78000000001</v>
      </c>
      <c r="T133" s="3">
        <v>108555.20999999999</v>
      </c>
      <c r="U133" s="3">
        <v>116827.92</v>
      </c>
      <c r="V133" s="3">
        <v>123190.68000000001</v>
      </c>
      <c r="W133" s="3">
        <v>124438</v>
      </c>
      <c r="X133" s="3">
        <v>122153.77</v>
      </c>
      <c r="Y133" s="3">
        <v>126411.39</v>
      </c>
      <c r="Z133" s="3">
        <v>129897.19</v>
      </c>
      <c r="AA133" s="3">
        <v>131273.98000000001</v>
      </c>
      <c r="AB133" s="3">
        <v>132685.21</v>
      </c>
      <c r="AC133" s="3">
        <v>120047.88</v>
      </c>
      <c r="AD133" s="3">
        <v>92217.78</v>
      </c>
      <c r="AE133" s="3">
        <v>65138.7</v>
      </c>
      <c r="AF133" s="3">
        <v>39296.019999999997</v>
      </c>
      <c r="AG133" s="3">
        <v>28057.7</v>
      </c>
      <c r="AH133" s="3">
        <v>28385.02</v>
      </c>
      <c r="AI133" s="3">
        <v>28720.52</v>
      </c>
      <c r="AJ133" s="3">
        <v>20587.29</v>
      </c>
      <c r="AK133" s="3">
        <v>14708.45</v>
      </c>
      <c r="AL133" s="3">
        <v>14889.09</v>
      </c>
      <c r="AM133" s="3">
        <v>15074.26</v>
      </c>
    </row>
    <row r="136" spans="1:39" x14ac:dyDescent="0.3">
      <c r="A136" s="13" t="s">
        <v>27</v>
      </c>
    </row>
    <row r="137" spans="1:39" x14ac:dyDescent="0.3">
      <c r="A137" s="2" t="s">
        <v>31</v>
      </c>
      <c r="B137" s="2" t="s">
        <v>218</v>
      </c>
      <c r="C137" s="2" t="s">
        <v>219</v>
      </c>
      <c r="D137" s="8" t="s">
        <v>126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  <c r="X137" s="8">
        <v>2042</v>
      </c>
      <c r="Y137" s="8">
        <v>2043</v>
      </c>
      <c r="Z137" s="8">
        <v>2044</v>
      </c>
      <c r="AA137" s="8">
        <v>2045</v>
      </c>
      <c r="AB137" s="8">
        <v>2046</v>
      </c>
      <c r="AC137" s="8">
        <v>2047</v>
      </c>
      <c r="AD137" s="8">
        <v>2048</v>
      </c>
      <c r="AE137" s="8">
        <v>2049</v>
      </c>
      <c r="AF137" s="8">
        <v>2050</v>
      </c>
      <c r="AG137" s="8">
        <v>2051</v>
      </c>
      <c r="AH137" s="8">
        <v>2052</v>
      </c>
      <c r="AI137" s="8">
        <v>2053</v>
      </c>
      <c r="AJ137" s="8">
        <v>2054</v>
      </c>
      <c r="AK137" s="8">
        <v>2055</v>
      </c>
      <c r="AL137" s="8">
        <v>2056</v>
      </c>
      <c r="AM137" s="8">
        <v>2057</v>
      </c>
    </row>
    <row r="138" spans="1:39" x14ac:dyDescent="0.3">
      <c r="A138" s="3" t="s">
        <v>220</v>
      </c>
      <c r="B138" s="3" t="s">
        <v>221</v>
      </c>
      <c r="C138" s="3" t="s">
        <v>62</v>
      </c>
      <c r="D138" s="3" t="s">
        <v>62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x14ac:dyDescent="0.3">
      <c r="A139" s="3" t="s">
        <v>222</v>
      </c>
      <c r="B139" s="3" t="s">
        <v>223</v>
      </c>
      <c r="C139" s="3" t="s">
        <v>62</v>
      </c>
      <c r="D139" s="3" t="s">
        <v>62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x14ac:dyDescent="0.3">
      <c r="A140" s="3" t="s">
        <v>224</v>
      </c>
      <c r="B140" s="3" t="s">
        <v>223</v>
      </c>
      <c r="C140" s="3" t="s">
        <v>62</v>
      </c>
      <c r="D140" s="3" t="s">
        <v>62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3">
      <c r="A141" s="3" t="s">
        <v>225</v>
      </c>
      <c r="B141" s="3" t="s">
        <v>226</v>
      </c>
      <c r="C141" s="3" t="s">
        <v>62</v>
      </c>
      <c r="D141" s="3" t="s">
        <v>6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x14ac:dyDescent="0.3">
      <c r="A142" s="3" t="s">
        <v>227</v>
      </c>
      <c r="B142" s="3" t="s">
        <v>228</v>
      </c>
      <c r="C142" s="3" t="s">
        <v>62</v>
      </c>
      <c r="D142" s="3" t="s">
        <v>6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x14ac:dyDescent="0.3">
      <c r="A143" s="3" t="s">
        <v>229</v>
      </c>
      <c r="B143" s="3" t="s">
        <v>226</v>
      </c>
      <c r="C143" s="3" t="s">
        <v>62</v>
      </c>
      <c r="D143" s="3" t="s">
        <v>62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</row>
    <row r="144" spans="1:39" x14ac:dyDescent="0.3">
      <c r="A144" s="3" t="s">
        <v>230</v>
      </c>
      <c r="B144" s="3" t="s">
        <v>226</v>
      </c>
      <c r="C144" s="3" t="s">
        <v>62</v>
      </c>
      <c r="D144" s="3" t="s">
        <v>62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x14ac:dyDescent="0.3">
      <c r="A145" s="3" t="s">
        <v>231</v>
      </c>
      <c r="B145" s="3" t="s">
        <v>232</v>
      </c>
      <c r="C145" s="3" t="s">
        <v>62</v>
      </c>
      <c r="D145" s="3" t="s">
        <v>62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x14ac:dyDescent="0.3">
      <c r="A146" s="3" t="s">
        <v>233</v>
      </c>
      <c r="B146" s="3" t="s">
        <v>232</v>
      </c>
      <c r="C146" s="3" t="s">
        <v>62</v>
      </c>
      <c r="D146" s="3" t="s">
        <v>62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x14ac:dyDescent="0.3">
      <c r="A147" s="3" t="s">
        <v>234</v>
      </c>
      <c r="B147" s="3" t="s">
        <v>232</v>
      </c>
      <c r="C147" s="3" t="s">
        <v>62</v>
      </c>
      <c r="D147" s="3" t="s">
        <v>62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x14ac:dyDescent="0.3">
      <c r="A148" s="3" t="s">
        <v>235</v>
      </c>
      <c r="B148" s="3" t="s">
        <v>232</v>
      </c>
      <c r="C148" s="3" t="s">
        <v>62</v>
      </c>
      <c r="D148" s="3" t="s">
        <v>62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x14ac:dyDescent="0.3">
      <c r="A149" s="3" t="s">
        <v>157</v>
      </c>
      <c r="B149" s="3" t="s">
        <v>236</v>
      </c>
      <c r="C149" s="3" t="s">
        <v>62</v>
      </c>
      <c r="D149" s="3" t="s">
        <v>62</v>
      </c>
      <c r="E149" s="3"/>
      <c r="F149" s="3"/>
      <c r="G149" s="3"/>
      <c r="H149" s="3"/>
      <c r="I149" s="3">
        <v>3118.73</v>
      </c>
      <c r="J149" s="3">
        <v>3080.92</v>
      </c>
      <c r="K149" s="3">
        <v>3088.02</v>
      </c>
      <c r="L149" s="3">
        <v>3112.04</v>
      </c>
      <c r="M149" s="3">
        <v>3064.02</v>
      </c>
      <c r="N149" s="3">
        <v>3103.97</v>
      </c>
      <c r="O149" s="3">
        <v>3144.92</v>
      </c>
      <c r="P149" s="3">
        <v>3186.89</v>
      </c>
      <c r="Q149" s="3">
        <v>3229.91</v>
      </c>
      <c r="R149" s="3">
        <v>3274.01</v>
      </c>
      <c r="S149" s="3">
        <v>3319.21</v>
      </c>
      <c r="T149" s="3">
        <v>3365.54</v>
      </c>
      <c r="U149" s="3">
        <v>3413.03</v>
      </c>
      <c r="V149" s="3">
        <v>3461.71</v>
      </c>
      <c r="W149" s="3">
        <v>3511.6</v>
      </c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x14ac:dyDescent="0.3">
      <c r="A150" s="3" t="s">
        <v>158</v>
      </c>
      <c r="B150" s="3" t="s">
        <v>236</v>
      </c>
      <c r="C150" s="3" t="s">
        <v>62</v>
      </c>
      <c r="D150" s="3" t="s">
        <v>62</v>
      </c>
      <c r="E150" s="3"/>
      <c r="F150" s="3"/>
      <c r="G150" s="3"/>
      <c r="H150" s="3"/>
      <c r="I150" s="3"/>
      <c r="J150" s="3"/>
      <c r="K150" s="3"/>
      <c r="L150" s="3"/>
      <c r="M150" s="3">
        <v>1339.05</v>
      </c>
      <c r="N150" s="3">
        <v>11770.38</v>
      </c>
      <c r="O150" s="3">
        <v>33676.75</v>
      </c>
      <c r="P150" s="3">
        <v>61280.6</v>
      </c>
      <c r="Q150" s="3">
        <v>87606.51</v>
      </c>
      <c r="R150" s="3">
        <v>98420.75</v>
      </c>
      <c r="S150" s="3">
        <v>99347.37</v>
      </c>
      <c r="T150" s="3">
        <v>100297.13</v>
      </c>
      <c r="U150" s="3">
        <v>108474.85</v>
      </c>
      <c r="V150" s="3">
        <v>114740.27</v>
      </c>
      <c r="W150" s="3">
        <v>115887.8</v>
      </c>
      <c r="X150" s="3">
        <v>117064.02</v>
      </c>
      <c r="Y150" s="3">
        <v>118269.63</v>
      </c>
      <c r="Z150" s="3">
        <v>119505.41</v>
      </c>
      <c r="AA150" s="3">
        <v>122303.6</v>
      </c>
      <c r="AB150" s="3">
        <v>123176.11</v>
      </c>
      <c r="AC150" s="3">
        <v>112447.08</v>
      </c>
      <c r="AD150" s="3">
        <v>88375.37</v>
      </c>
      <c r="AE150" s="3">
        <v>59196.22</v>
      </c>
      <c r="AF150" s="3">
        <v>30974.51</v>
      </c>
      <c r="AG150" s="3">
        <v>19640.39</v>
      </c>
      <c r="AH150" s="3">
        <v>19869.509999999998</v>
      </c>
      <c r="AI150" s="3">
        <v>20104.36</v>
      </c>
      <c r="AJ150" s="3">
        <v>11867.97</v>
      </c>
      <c r="AK150" s="3">
        <v>7599.36</v>
      </c>
      <c r="AL150" s="3">
        <v>10670.52</v>
      </c>
      <c r="AM150" s="3">
        <v>12059.41</v>
      </c>
    </row>
    <row r="151" spans="1:39" x14ac:dyDescent="0.3">
      <c r="A151" s="3" t="s">
        <v>237</v>
      </c>
      <c r="B151" s="3" t="s">
        <v>232</v>
      </c>
      <c r="C151" s="3" t="s">
        <v>62</v>
      </c>
      <c r="D151" s="3" t="s">
        <v>62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x14ac:dyDescent="0.3">
      <c r="A152" s="3" t="s">
        <v>238</v>
      </c>
      <c r="B152" s="3" t="s">
        <v>232</v>
      </c>
      <c r="C152" s="3" t="s">
        <v>62</v>
      </c>
      <c r="D152" s="3" t="s">
        <v>62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x14ac:dyDescent="0.3">
      <c r="A153" s="3" t="s">
        <v>239</v>
      </c>
      <c r="B153" s="3" t="s">
        <v>232</v>
      </c>
      <c r="C153" s="3" t="s">
        <v>62</v>
      </c>
      <c r="D153" s="3" t="s">
        <v>62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x14ac:dyDescent="0.3">
      <c r="A154" s="3" t="s">
        <v>240</v>
      </c>
      <c r="B154" s="3" t="s">
        <v>232</v>
      </c>
      <c r="C154" s="3" t="s">
        <v>62</v>
      </c>
      <c r="D154" s="3" t="s">
        <v>62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x14ac:dyDescent="0.3">
      <c r="A155" s="3" t="s">
        <v>241</v>
      </c>
      <c r="B155" s="3" t="s">
        <v>226</v>
      </c>
      <c r="C155" s="3" t="s">
        <v>62</v>
      </c>
      <c r="D155" s="3" t="s">
        <v>62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>
        <v>205634.98</v>
      </c>
      <c r="AG155" s="3"/>
      <c r="AH155" s="3"/>
      <c r="AI155" s="3"/>
      <c r="AJ155" s="3"/>
      <c r="AK155" s="3"/>
      <c r="AL155" s="3"/>
      <c r="AM155" s="3"/>
    </row>
    <row r="156" spans="1:39" x14ac:dyDescent="0.3">
      <c r="A156" s="3" t="s">
        <v>242</v>
      </c>
      <c r="B156" s="3" t="s">
        <v>226</v>
      </c>
      <c r="C156" s="3" t="s">
        <v>62</v>
      </c>
      <c r="D156" s="3" t="s">
        <v>62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</row>
    <row r="157" spans="1:39" x14ac:dyDescent="0.3">
      <c r="A157" s="3" t="s">
        <v>243</v>
      </c>
      <c r="B157" s="3" t="s">
        <v>226</v>
      </c>
      <c r="C157" s="3" t="s">
        <v>62</v>
      </c>
      <c r="D157" s="3" t="s">
        <v>62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>
        <v>205634.98</v>
      </c>
      <c r="AG157" s="3"/>
      <c r="AH157" s="3"/>
      <c r="AI157" s="3"/>
      <c r="AJ157" s="3"/>
      <c r="AK157" s="3"/>
      <c r="AL157" s="3"/>
      <c r="AM157" s="3"/>
    </row>
    <row r="158" spans="1:39" x14ac:dyDescent="0.3">
      <c r="A158" s="3" t="s">
        <v>244</v>
      </c>
      <c r="B158" s="3" t="s">
        <v>226</v>
      </c>
      <c r="C158" s="3" t="s">
        <v>62</v>
      </c>
      <c r="D158" s="3" t="s">
        <v>62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x14ac:dyDescent="0.3">
      <c r="A159" s="3" t="s">
        <v>245</v>
      </c>
      <c r="B159" s="3" t="s">
        <v>246</v>
      </c>
      <c r="C159" s="3" t="s">
        <v>62</v>
      </c>
      <c r="D159" s="3" t="s">
        <v>62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x14ac:dyDescent="0.3">
      <c r="A160" s="3" t="s">
        <v>247</v>
      </c>
      <c r="B160" s="3" t="s">
        <v>246</v>
      </c>
      <c r="C160" s="3" t="s">
        <v>62</v>
      </c>
      <c r="D160" s="3" t="s">
        <v>62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x14ac:dyDescent="0.3">
      <c r="A161" s="3" t="s">
        <v>248</v>
      </c>
      <c r="B161" s="3" t="s">
        <v>232</v>
      </c>
      <c r="C161" s="3" t="s">
        <v>62</v>
      </c>
      <c r="D161" s="3" t="s">
        <v>62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x14ac:dyDescent="0.3">
      <c r="A162" s="3" t="s">
        <v>249</v>
      </c>
      <c r="B162" s="3" t="s">
        <v>232</v>
      </c>
      <c r="C162" s="3" t="s">
        <v>62</v>
      </c>
      <c r="D162" s="3" t="s">
        <v>62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x14ac:dyDescent="0.3">
      <c r="A163" s="3" t="s">
        <v>250</v>
      </c>
      <c r="B163" s="3" t="s">
        <v>232</v>
      </c>
      <c r="C163" s="3" t="s">
        <v>62</v>
      </c>
      <c r="D163" s="3" t="s">
        <v>62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x14ac:dyDescent="0.3">
      <c r="A164" s="3" t="s">
        <v>251</v>
      </c>
      <c r="B164" s="3" t="s">
        <v>232</v>
      </c>
      <c r="C164" s="3" t="s">
        <v>62</v>
      </c>
      <c r="D164" s="3" t="s">
        <v>62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x14ac:dyDescent="0.3">
      <c r="A165" s="3" t="s">
        <v>252</v>
      </c>
      <c r="B165" s="3" t="s">
        <v>232</v>
      </c>
      <c r="C165" s="3" t="s">
        <v>62</v>
      </c>
      <c r="D165" s="3" t="s">
        <v>62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x14ac:dyDescent="0.3">
      <c r="A166" s="3" t="s">
        <v>253</v>
      </c>
      <c r="B166" s="3" t="s">
        <v>232</v>
      </c>
      <c r="C166" s="3" t="s">
        <v>62</v>
      </c>
      <c r="D166" s="3" t="s">
        <v>62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x14ac:dyDescent="0.3">
      <c r="A167" s="3" t="s">
        <v>254</v>
      </c>
      <c r="B167" s="3" t="s">
        <v>232</v>
      </c>
      <c r="C167" s="3" t="s">
        <v>62</v>
      </c>
      <c r="D167" s="3" t="s">
        <v>62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x14ac:dyDescent="0.3">
      <c r="A168" s="3" t="s">
        <v>255</v>
      </c>
      <c r="B168" s="3" t="s">
        <v>232</v>
      </c>
      <c r="C168" s="3" t="s">
        <v>62</v>
      </c>
      <c r="D168" s="3" t="s">
        <v>62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x14ac:dyDescent="0.3">
      <c r="A169" s="3" t="s">
        <v>256</v>
      </c>
      <c r="B169" s="3" t="s">
        <v>232</v>
      </c>
      <c r="C169" s="3" t="s">
        <v>62</v>
      </c>
      <c r="D169" s="3" t="s">
        <v>62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x14ac:dyDescent="0.3">
      <c r="A170" s="3" t="s">
        <v>161</v>
      </c>
      <c r="B170" s="3" t="s">
        <v>257</v>
      </c>
      <c r="C170" s="3" t="s">
        <v>62</v>
      </c>
      <c r="D170" s="3" t="s">
        <v>62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>
        <v>152003.93</v>
      </c>
      <c r="AE170" s="3">
        <v>267092.63</v>
      </c>
      <c r="AF170" s="3">
        <v>433469.01</v>
      </c>
      <c r="AG170" s="3">
        <v>561228.28</v>
      </c>
      <c r="AH170" s="3">
        <v>743042.78</v>
      </c>
      <c r="AI170" s="3">
        <v>884460.66</v>
      </c>
      <c r="AJ170" s="3">
        <v>1170989.06</v>
      </c>
      <c r="AK170" s="3">
        <v>1393854.75</v>
      </c>
      <c r="AL170" s="3">
        <v>1706503.86</v>
      </c>
      <c r="AM170" s="3">
        <v>1952558.06</v>
      </c>
    </row>
    <row r="171" spans="1:39" x14ac:dyDescent="0.3">
      <c r="A171" s="3" t="s">
        <v>163</v>
      </c>
      <c r="B171" s="3" t="s">
        <v>236</v>
      </c>
      <c r="C171" s="3" t="s">
        <v>62</v>
      </c>
      <c r="D171" s="3" t="s">
        <v>62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x14ac:dyDescent="0.3">
      <c r="A172" s="3" t="s">
        <v>164</v>
      </c>
      <c r="B172" s="3" t="s">
        <v>236</v>
      </c>
      <c r="C172" s="3" t="s">
        <v>62</v>
      </c>
      <c r="D172" s="3" t="s">
        <v>6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x14ac:dyDescent="0.3">
      <c r="A173" s="3" t="s">
        <v>162</v>
      </c>
      <c r="B173" s="3" t="s">
        <v>257</v>
      </c>
      <c r="C173" s="3" t="s">
        <v>62</v>
      </c>
      <c r="D173" s="3" t="s">
        <v>62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>
        <v>118745.27</v>
      </c>
      <c r="U173" s="3">
        <v>208652.37</v>
      </c>
      <c r="V173" s="3">
        <v>338625.42</v>
      </c>
      <c r="W173" s="3">
        <v>438430.78</v>
      </c>
      <c r="X173" s="3">
        <v>580464.1</v>
      </c>
      <c r="Y173" s="3">
        <v>690939.52</v>
      </c>
      <c r="Z173" s="3">
        <v>914775.03</v>
      </c>
      <c r="AA173" s="3">
        <v>1088877.3799999999</v>
      </c>
      <c r="AB173" s="3">
        <v>1333118.68</v>
      </c>
      <c r="AC173" s="3">
        <v>1525335.75</v>
      </c>
      <c r="AD173" s="3">
        <v>1639471.04</v>
      </c>
      <c r="AE173" s="3">
        <v>1736102.06</v>
      </c>
      <c r="AF173" s="3">
        <v>1859353.92</v>
      </c>
      <c r="AG173" s="3">
        <v>1964298.94</v>
      </c>
      <c r="AH173" s="3">
        <v>1845622.44</v>
      </c>
      <c r="AI173" s="3">
        <v>1768921.31</v>
      </c>
      <c r="AJ173" s="3">
        <v>1548727.46</v>
      </c>
      <c r="AK173" s="3">
        <v>1393854.75</v>
      </c>
      <c r="AL173" s="3">
        <v>1150897.95</v>
      </c>
      <c r="AM173" s="3">
        <v>976279.03</v>
      </c>
    </row>
    <row r="174" spans="1:39" x14ac:dyDescent="0.3">
      <c r="A174" s="3" t="s">
        <v>159</v>
      </c>
      <c r="B174" s="3" t="s">
        <v>232</v>
      </c>
      <c r="C174" s="3" t="s">
        <v>62</v>
      </c>
      <c r="D174" s="3" t="s">
        <v>62</v>
      </c>
      <c r="E174" s="3"/>
      <c r="F174" s="3"/>
      <c r="G174" s="3"/>
      <c r="H174" s="3"/>
      <c r="I174" s="3"/>
      <c r="J174" s="3"/>
      <c r="K174" s="3">
        <v>2397.54</v>
      </c>
      <c r="L174" s="3">
        <v>4212.82</v>
      </c>
      <c r="M174" s="3">
        <v>4318.1400000000003</v>
      </c>
      <c r="N174" s="3">
        <v>4426.1000000000004</v>
      </c>
      <c r="O174" s="3">
        <v>4536.75</v>
      </c>
      <c r="P174" s="3">
        <v>18213.150000000001</v>
      </c>
      <c r="Q174" s="3">
        <v>28598.53</v>
      </c>
      <c r="R174" s="3">
        <v>29313.49</v>
      </c>
      <c r="S174" s="3">
        <v>30046.32</v>
      </c>
      <c r="T174" s="3">
        <v>30797.48</v>
      </c>
      <c r="U174" s="3">
        <v>31567.42</v>
      </c>
      <c r="V174" s="3">
        <v>32356.61</v>
      </c>
      <c r="W174" s="3">
        <v>33165.519999999997</v>
      </c>
      <c r="X174" s="3">
        <v>33994.660000000003</v>
      </c>
      <c r="Y174" s="3">
        <v>34844.519999999997</v>
      </c>
      <c r="Z174" s="3">
        <v>35715.629999999997</v>
      </c>
      <c r="AA174" s="3">
        <v>36608.53</v>
      </c>
      <c r="AB174" s="3">
        <v>37523.74</v>
      </c>
      <c r="AC174" s="3">
        <v>38461.83</v>
      </c>
      <c r="AD174" s="3">
        <v>39423.370000000003</v>
      </c>
      <c r="AE174" s="3">
        <v>40408.949999999997</v>
      </c>
      <c r="AF174" s="3">
        <v>507088.03</v>
      </c>
      <c r="AG174" s="3">
        <v>42454.66</v>
      </c>
      <c r="AH174" s="3">
        <v>43516.02</v>
      </c>
      <c r="AI174" s="3">
        <v>44603.92</v>
      </c>
      <c r="AJ174" s="3">
        <v>45719.02</v>
      </c>
      <c r="AK174" s="3">
        <v>46861.99</v>
      </c>
      <c r="AL174" s="3">
        <v>48033.54</v>
      </c>
      <c r="AM174" s="3">
        <v>49234.38</v>
      </c>
    </row>
    <row r="175" spans="1:39" x14ac:dyDescent="0.3">
      <c r="A175" s="3" t="s">
        <v>160</v>
      </c>
      <c r="B175" s="3" t="s">
        <v>232</v>
      </c>
      <c r="C175" s="3" t="s">
        <v>62</v>
      </c>
      <c r="D175" s="3" t="s">
        <v>62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>
        <v>23733.13</v>
      </c>
      <c r="Z175" s="3">
        <v>41702.5</v>
      </c>
      <c r="AA175" s="3">
        <v>48978.71</v>
      </c>
      <c r="AB175" s="3">
        <v>54767.1</v>
      </c>
      <c r="AC175" s="3">
        <v>82333.2</v>
      </c>
      <c r="AD175" s="3">
        <v>103571.44</v>
      </c>
      <c r="AE175" s="3">
        <v>154326.22</v>
      </c>
      <c r="AF175" s="3">
        <v>193448.4</v>
      </c>
      <c r="AG175" s="3">
        <v>198284.6</v>
      </c>
      <c r="AH175" s="3">
        <v>203241.73</v>
      </c>
      <c r="AI175" s="3">
        <v>208322.77</v>
      </c>
      <c r="AJ175" s="3">
        <v>213530.81</v>
      </c>
      <c r="AK175" s="3">
        <v>218869.05</v>
      </c>
      <c r="AL175" s="3">
        <v>224340.8</v>
      </c>
      <c r="AM175" s="3">
        <v>229949.3</v>
      </c>
    </row>
    <row r="176" spans="1:39" x14ac:dyDescent="0.3">
      <c r="A176" s="3" t="s">
        <v>258</v>
      </c>
      <c r="B176" s="3" t="s">
        <v>221</v>
      </c>
      <c r="C176" s="3" t="s">
        <v>62</v>
      </c>
      <c r="D176" s="3" t="s">
        <v>62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x14ac:dyDescent="0.3">
      <c r="A177" s="3" t="s">
        <v>259</v>
      </c>
      <c r="B177" s="3" t="s">
        <v>226</v>
      </c>
      <c r="C177" s="3" t="s">
        <v>62</v>
      </c>
      <c r="D177" s="3" t="s">
        <v>62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x14ac:dyDescent="0.3">
      <c r="A178" s="3" t="s">
        <v>260</v>
      </c>
      <c r="B178" s="3" t="s">
        <v>226</v>
      </c>
      <c r="C178" s="3" t="s">
        <v>62</v>
      </c>
      <c r="D178" s="3" t="s">
        <v>62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x14ac:dyDescent="0.3">
      <c r="A179" s="3" t="s">
        <v>261</v>
      </c>
      <c r="B179" s="3" t="s">
        <v>226</v>
      </c>
      <c r="C179" s="3" t="s">
        <v>62</v>
      </c>
      <c r="D179" s="3" t="s">
        <v>62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x14ac:dyDescent="0.3">
      <c r="A180" s="3" t="s">
        <v>262</v>
      </c>
      <c r="B180" s="3" t="s">
        <v>226</v>
      </c>
      <c r="C180" s="3" t="s">
        <v>62</v>
      </c>
      <c r="D180" s="3" t="s">
        <v>62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x14ac:dyDescent="0.3">
      <c r="A181" s="3" t="s">
        <v>263</v>
      </c>
      <c r="B181" s="3" t="s">
        <v>232</v>
      </c>
      <c r="C181" s="3" t="s">
        <v>62</v>
      </c>
      <c r="D181" s="3" t="s">
        <v>62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x14ac:dyDescent="0.3">
      <c r="A182" s="3" t="s">
        <v>264</v>
      </c>
      <c r="B182" s="3" t="s">
        <v>232</v>
      </c>
      <c r="C182" s="3" t="s">
        <v>62</v>
      </c>
      <c r="D182" s="3" t="s">
        <v>62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x14ac:dyDescent="0.3">
      <c r="A183" s="3" t="s">
        <v>265</v>
      </c>
      <c r="B183" s="3" t="s">
        <v>232</v>
      </c>
      <c r="C183" s="3" t="s">
        <v>62</v>
      </c>
      <c r="D183" s="3" t="s">
        <v>62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x14ac:dyDescent="0.3">
      <c r="A184" s="3" t="s">
        <v>266</v>
      </c>
      <c r="B184" s="3" t="s">
        <v>232</v>
      </c>
      <c r="C184" s="3" t="s">
        <v>62</v>
      </c>
      <c r="D184" s="3" t="s">
        <v>62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x14ac:dyDescent="0.3">
      <c r="A185" s="3" t="s">
        <v>267</v>
      </c>
      <c r="B185" s="3" t="s">
        <v>232</v>
      </c>
      <c r="C185" s="3" t="s">
        <v>62</v>
      </c>
      <c r="D185" s="3" t="s">
        <v>62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x14ac:dyDescent="0.3">
      <c r="A186" s="3" t="s">
        <v>268</v>
      </c>
      <c r="B186" s="3" t="s">
        <v>232</v>
      </c>
      <c r="C186" s="3" t="s">
        <v>62</v>
      </c>
      <c r="D186" s="3" t="s">
        <v>62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x14ac:dyDescent="0.3">
      <c r="A187" s="3" t="s">
        <v>269</v>
      </c>
      <c r="B187" s="3" t="s">
        <v>232</v>
      </c>
      <c r="C187" s="3" t="s">
        <v>62</v>
      </c>
      <c r="D187" s="3" t="s">
        <v>62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x14ac:dyDescent="0.3">
      <c r="A188" s="3" t="s">
        <v>270</v>
      </c>
      <c r="B188" s="3" t="s">
        <v>232</v>
      </c>
      <c r="C188" s="3" t="s">
        <v>62</v>
      </c>
      <c r="D188" s="3" t="s">
        <v>62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x14ac:dyDescent="0.3">
      <c r="A189" s="3" t="s">
        <v>271</v>
      </c>
      <c r="B189" s="3" t="s">
        <v>232</v>
      </c>
      <c r="C189" s="3" t="s">
        <v>62</v>
      </c>
      <c r="D189" s="3" t="s">
        <v>62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x14ac:dyDescent="0.3">
      <c r="A190" s="3" t="s">
        <v>272</v>
      </c>
      <c r="B190" s="3" t="s">
        <v>232</v>
      </c>
      <c r="C190" s="3" t="s">
        <v>62</v>
      </c>
      <c r="D190" s="3" t="s">
        <v>62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x14ac:dyDescent="0.3">
      <c r="A191" s="3" t="s">
        <v>273</v>
      </c>
      <c r="B191" s="3" t="s">
        <v>232</v>
      </c>
      <c r="C191" s="3" t="s">
        <v>62</v>
      </c>
      <c r="D191" s="3" t="s">
        <v>62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x14ac:dyDescent="0.3">
      <c r="A192" s="3" t="s">
        <v>274</v>
      </c>
      <c r="B192" s="3" t="s">
        <v>232</v>
      </c>
      <c r="C192" s="3" t="s">
        <v>62</v>
      </c>
      <c r="D192" s="3" t="s">
        <v>62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x14ac:dyDescent="0.3">
      <c r="A193" s="3" t="s">
        <v>275</v>
      </c>
      <c r="B193" s="3" t="s">
        <v>232</v>
      </c>
      <c r="C193" s="3" t="s">
        <v>62</v>
      </c>
      <c r="D193" s="3" t="s">
        <v>62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x14ac:dyDescent="0.3">
      <c r="A194" s="3" t="s">
        <v>276</v>
      </c>
      <c r="B194" s="3" t="s">
        <v>232</v>
      </c>
      <c r="C194" s="3" t="s">
        <v>62</v>
      </c>
      <c r="D194" s="3" t="s">
        <v>62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x14ac:dyDescent="0.3">
      <c r="A195" s="3" t="s">
        <v>277</v>
      </c>
      <c r="B195" s="3" t="s">
        <v>221</v>
      </c>
      <c r="C195" s="3" t="s">
        <v>62</v>
      </c>
      <c r="D195" s="3" t="s">
        <v>6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x14ac:dyDescent="0.3">
      <c r="A196" s="3" t="s">
        <v>278</v>
      </c>
      <c r="B196" s="3" t="s">
        <v>226</v>
      </c>
      <c r="C196" s="3" t="s">
        <v>62</v>
      </c>
      <c r="D196" s="3" t="s">
        <v>62</v>
      </c>
      <c r="E196" s="3">
        <v>112647.9</v>
      </c>
      <c r="F196" s="3">
        <v>52619.56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x14ac:dyDescent="0.3">
      <c r="A197" s="3" t="s">
        <v>155</v>
      </c>
      <c r="B197" s="3" t="s">
        <v>279</v>
      </c>
      <c r="C197" s="3" t="s">
        <v>62</v>
      </c>
      <c r="D197" s="3" t="s">
        <v>62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>
        <v>5835.61</v>
      </c>
      <c r="AE197" s="3">
        <v>16235.49</v>
      </c>
      <c r="AF197" s="3">
        <v>21020.68</v>
      </c>
      <c r="AG197" s="3">
        <v>21546.2</v>
      </c>
      <c r="AH197" s="3">
        <v>22084.86</v>
      </c>
      <c r="AI197" s="3">
        <v>29239.43</v>
      </c>
      <c r="AJ197" s="3">
        <v>41571.86</v>
      </c>
      <c r="AK197" s="3">
        <v>54502.65</v>
      </c>
      <c r="AL197" s="3">
        <v>68053.98</v>
      </c>
      <c r="AM197" s="3">
        <v>82248.820000000007</v>
      </c>
    </row>
    <row r="198" spans="1:39" x14ac:dyDescent="0.3">
      <c r="A198" s="3" t="s">
        <v>156</v>
      </c>
      <c r="B198" s="3" t="s">
        <v>279</v>
      </c>
      <c r="C198" s="3" t="s">
        <v>62</v>
      </c>
      <c r="D198" s="3" t="s">
        <v>62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>
        <v>5157.83</v>
      </c>
      <c r="Z198" s="3">
        <v>14349.81</v>
      </c>
      <c r="AA198" s="3">
        <v>23998.16</v>
      </c>
      <c r="AB198" s="3">
        <v>34119.97</v>
      </c>
      <c r="AC198" s="3">
        <v>44732.86</v>
      </c>
      <c r="AD198" s="3">
        <v>50019.48</v>
      </c>
      <c r="AE198" s="3">
        <v>51269.96</v>
      </c>
      <c r="AF198" s="3">
        <v>52551.71</v>
      </c>
      <c r="AG198" s="3">
        <v>53865.5</v>
      </c>
      <c r="AH198" s="3">
        <v>55212.14</v>
      </c>
      <c r="AI198" s="3">
        <v>49989.99</v>
      </c>
      <c r="AJ198" s="3">
        <v>39638.29</v>
      </c>
      <c r="AK198" s="3">
        <v>28737.759999999998</v>
      </c>
      <c r="AL198" s="3">
        <v>17267.43</v>
      </c>
      <c r="AM198" s="3">
        <v>5205.62</v>
      </c>
    </row>
    <row r="199" spans="1:39" x14ac:dyDescent="0.3">
      <c r="A199" s="3" t="s">
        <v>280</v>
      </c>
      <c r="B199" s="3" t="s">
        <v>232</v>
      </c>
      <c r="C199" s="3" t="s">
        <v>62</v>
      </c>
      <c r="D199" s="3" t="s">
        <v>62</v>
      </c>
      <c r="E199" s="3">
        <v>9658.15</v>
      </c>
      <c r="F199" s="3">
        <v>9658.15</v>
      </c>
      <c r="G199" s="3">
        <v>9658.15</v>
      </c>
      <c r="H199" s="3">
        <v>9658.15</v>
      </c>
      <c r="I199" s="3">
        <v>3074.84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x14ac:dyDescent="0.3">
      <c r="A200" s="3" t="s">
        <v>281</v>
      </c>
      <c r="B200" s="3" t="s">
        <v>232</v>
      </c>
      <c r="C200" s="3" t="s">
        <v>62</v>
      </c>
      <c r="D200" s="3" t="s">
        <v>62</v>
      </c>
      <c r="E200" s="3">
        <v>9658.15</v>
      </c>
      <c r="F200" s="3">
        <v>9658.15</v>
      </c>
      <c r="G200" s="3">
        <v>9658.15</v>
      </c>
      <c r="H200" s="3">
        <v>9658.15</v>
      </c>
      <c r="I200" s="3">
        <v>3074.84</v>
      </c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x14ac:dyDescent="0.3">
      <c r="A201" s="3" t="s">
        <v>282</v>
      </c>
      <c r="B201" s="3" t="s">
        <v>232</v>
      </c>
      <c r="C201" s="3" t="s">
        <v>62</v>
      </c>
      <c r="D201" s="3" t="s">
        <v>62</v>
      </c>
      <c r="E201" s="3">
        <v>9658.15</v>
      </c>
      <c r="F201" s="3">
        <v>9658.15</v>
      </c>
      <c r="G201" s="3">
        <v>9658.15</v>
      </c>
      <c r="H201" s="3">
        <v>9658.15</v>
      </c>
      <c r="I201" s="3">
        <v>3074.84</v>
      </c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x14ac:dyDescent="0.3">
      <c r="A202" s="3" t="s">
        <v>283</v>
      </c>
      <c r="B202" s="3" t="s">
        <v>232</v>
      </c>
      <c r="C202" s="3" t="s">
        <v>62</v>
      </c>
      <c r="D202" s="3" t="s">
        <v>62</v>
      </c>
      <c r="E202" s="3">
        <v>9658.15</v>
      </c>
      <c r="F202" s="3">
        <v>9658.15</v>
      </c>
      <c r="G202" s="3">
        <v>9658.15</v>
      </c>
      <c r="H202" s="3">
        <v>9658.15</v>
      </c>
      <c r="I202" s="3">
        <v>3074.84</v>
      </c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x14ac:dyDescent="0.3">
      <c r="A203" s="3" t="s">
        <v>284</v>
      </c>
      <c r="B203" s="3" t="s">
        <v>226</v>
      </c>
      <c r="C203" s="3" t="s">
        <v>62</v>
      </c>
      <c r="D203" s="3" t="s">
        <v>62</v>
      </c>
      <c r="E203" s="3">
        <v>82037.98</v>
      </c>
      <c r="F203" s="3">
        <v>86215.48</v>
      </c>
      <c r="G203" s="3">
        <v>90565.37</v>
      </c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x14ac:dyDescent="0.3">
      <c r="A204" s="3" t="s">
        <v>285</v>
      </c>
      <c r="B204" s="3" t="s">
        <v>226</v>
      </c>
      <c r="C204" s="3" t="s">
        <v>62</v>
      </c>
      <c r="D204" s="3" t="s">
        <v>62</v>
      </c>
      <c r="E204" s="3">
        <v>82526.95</v>
      </c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x14ac:dyDescent="0.3">
      <c r="A205" s="3" t="s">
        <v>286</v>
      </c>
      <c r="B205" s="3" t="s">
        <v>226</v>
      </c>
      <c r="C205" s="3" t="s">
        <v>62</v>
      </c>
      <c r="D205" s="3" t="s">
        <v>62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x14ac:dyDescent="0.3">
      <c r="A206" s="3" t="s">
        <v>287</v>
      </c>
      <c r="B206" s="3" t="s">
        <v>226</v>
      </c>
      <c r="C206" s="3" t="s">
        <v>62</v>
      </c>
      <c r="D206" s="3" t="s">
        <v>62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x14ac:dyDescent="0.3">
      <c r="A207" s="3" t="s">
        <v>288</v>
      </c>
      <c r="B207" s="3" t="s">
        <v>226</v>
      </c>
      <c r="C207" s="3" t="s">
        <v>62</v>
      </c>
      <c r="D207" s="3" t="s">
        <v>62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x14ac:dyDescent="0.3">
      <c r="A208" s="3" t="s">
        <v>289</v>
      </c>
      <c r="B208" s="3" t="s">
        <v>226</v>
      </c>
      <c r="C208" s="3" t="s">
        <v>62</v>
      </c>
      <c r="D208" s="3" t="s">
        <v>62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x14ac:dyDescent="0.3">
      <c r="A209" s="3" t="s">
        <v>290</v>
      </c>
      <c r="B209" s="3" t="s">
        <v>226</v>
      </c>
      <c r="C209" s="3" t="s">
        <v>62</v>
      </c>
      <c r="D209" s="3" t="s">
        <v>62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x14ac:dyDescent="0.3">
      <c r="A210" s="3" t="s">
        <v>291</v>
      </c>
      <c r="B210" s="3" t="s">
        <v>228</v>
      </c>
      <c r="C210" s="3" t="s">
        <v>62</v>
      </c>
      <c r="D210" s="3" t="s">
        <v>62</v>
      </c>
      <c r="E210" s="3">
        <v>31016.880000000001</v>
      </c>
      <c r="F210" s="3">
        <v>32993.040000000001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x14ac:dyDescent="0.3">
      <c r="A211" s="3" t="s">
        <v>292</v>
      </c>
      <c r="B211" s="3" t="s">
        <v>228</v>
      </c>
      <c r="C211" s="3" t="s">
        <v>62</v>
      </c>
      <c r="D211" s="3" t="s">
        <v>62</v>
      </c>
      <c r="E211" s="3">
        <v>73833.66</v>
      </c>
      <c r="F211" s="3">
        <v>78537.789999999994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x14ac:dyDescent="0.3">
      <c r="A212" s="3" t="s">
        <v>293</v>
      </c>
      <c r="B212" s="3" t="s">
        <v>232</v>
      </c>
      <c r="C212" s="3" t="s">
        <v>62</v>
      </c>
      <c r="D212" s="3" t="s">
        <v>62</v>
      </c>
      <c r="E212" s="3">
        <v>8965.1200000000008</v>
      </c>
      <c r="F212" s="3">
        <v>2245.96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x14ac:dyDescent="0.3">
      <c r="A213" s="3" t="s">
        <v>294</v>
      </c>
      <c r="B213" s="3" t="s">
        <v>232</v>
      </c>
      <c r="C213" s="3" t="s">
        <v>62</v>
      </c>
      <c r="D213" s="3" t="s">
        <v>62</v>
      </c>
      <c r="E213" s="3">
        <v>8965.1200000000008</v>
      </c>
      <c r="F213" s="3">
        <v>2245.96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x14ac:dyDescent="0.3">
      <c r="A214" s="3" t="s">
        <v>295</v>
      </c>
      <c r="B214" s="3" t="s">
        <v>232</v>
      </c>
      <c r="C214" s="3" t="s">
        <v>62</v>
      </c>
      <c r="D214" s="3" t="s">
        <v>62</v>
      </c>
      <c r="E214" s="3">
        <v>8965.1200000000008</v>
      </c>
      <c r="F214" s="3">
        <v>2245.96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x14ac:dyDescent="0.3">
      <c r="A215" s="3" t="s">
        <v>296</v>
      </c>
      <c r="B215" s="3" t="s">
        <v>297</v>
      </c>
      <c r="C215" s="3" t="s">
        <v>62</v>
      </c>
      <c r="D215" s="3" t="s">
        <v>6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x14ac:dyDescent="0.3">
      <c r="A216" s="3" t="s">
        <v>298</v>
      </c>
      <c r="B216" s="3" t="s">
        <v>297</v>
      </c>
      <c r="C216" s="3" t="s">
        <v>62</v>
      </c>
      <c r="D216" s="3" t="s">
        <v>62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x14ac:dyDescent="0.3">
      <c r="A217" s="3" t="s">
        <v>299</v>
      </c>
      <c r="B217" s="3" t="s">
        <v>297</v>
      </c>
      <c r="C217" s="3" t="s">
        <v>62</v>
      </c>
      <c r="D217" s="3" t="s">
        <v>62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x14ac:dyDescent="0.3">
      <c r="A218" s="3" t="s">
        <v>300</v>
      </c>
      <c r="B218" s="3" t="s">
        <v>297</v>
      </c>
      <c r="C218" s="3" t="s">
        <v>62</v>
      </c>
      <c r="D218" s="3" t="s">
        <v>62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x14ac:dyDescent="0.3">
      <c r="A219" s="3" t="s">
        <v>301</v>
      </c>
      <c r="B219" s="3" t="s">
        <v>297</v>
      </c>
      <c r="C219" s="3" t="s">
        <v>62</v>
      </c>
      <c r="D219" s="3" t="s">
        <v>62</v>
      </c>
      <c r="E219" s="3">
        <v>415.33</v>
      </c>
      <c r="F219" s="3">
        <v>633</v>
      </c>
      <c r="G219" s="3">
        <v>647</v>
      </c>
      <c r="H219" s="3">
        <v>662</v>
      </c>
      <c r="I219" s="3">
        <v>682</v>
      </c>
      <c r="J219" s="3">
        <v>750</v>
      </c>
      <c r="K219" s="3">
        <v>768</v>
      </c>
      <c r="L219" s="3">
        <v>786</v>
      </c>
      <c r="M219" s="3">
        <v>804</v>
      </c>
      <c r="N219" s="3">
        <v>828</v>
      </c>
      <c r="O219" s="3">
        <v>843</v>
      </c>
      <c r="P219" s="3">
        <v>862</v>
      </c>
      <c r="Q219" s="3">
        <v>883</v>
      </c>
      <c r="R219" s="3">
        <v>946</v>
      </c>
      <c r="S219" s="3">
        <v>929</v>
      </c>
      <c r="T219" s="3">
        <v>946</v>
      </c>
      <c r="U219" s="3">
        <v>968</v>
      </c>
      <c r="V219" s="3">
        <v>991</v>
      </c>
      <c r="W219" s="3">
        <v>1015</v>
      </c>
      <c r="X219" s="3">
        <v>1044</v>
      </c>
      <c r="Y219" s="3">
        <v>1064</v>
      </c>
      <c r="Z219" s="3">
        <v>1089</v>
      </c>
      <c r="AA219" s="3">
        <v>1115</v>
      </c>
      <c r="AB219" s="3">
        <v>1142</v>
      </c>
      <c r="AC219" s="3">
        <v>1175</v>
      </c>
      <c r="AD219" s="3">
        <v>1198</v>
      </c>
      <c r="AE219" s="3">
        <v>1227</v>
      </c>
      <c r="AF219" s="3">
        <v>1257</v>
      </c>
      <c r="AG219" s="3">
        <v>1288</v>
      </c>
      <c r="AH219" s="3">
        <v>1288</v>
      </c>
      <c r="AI219" s="3">
        <v>1288</v>
      </c>
      <c r="AJ219" s="3">
        <v>1288</v>
      </c>
      <c r="AK219" s="3">
        <v>1288</v>
      </c>
      <c r="AL219" s="3">
        <v>1288</v>
      </c>
      <c r="AM219" s="3">
        <v>1288</v>
      </c>
    </row>
    <row r="220" spans="1:39" x14ac:dyDescent="0.3">
      <c r="A220" s="3" t="s">
        <v>302</v>
      </c>
      <c r="B220" s="3" t="s">
        <v>297</v>
      </c>
      <c r="C220" s="3" t="s">
        <v>62</v>
      </c>
      <c r="D220" s="3" t="s">
        <v>62</v>
      </c>
      <c r="E220" s="3">
        <v>623</v>
      </c>
      <c r="F220" s="3">
        <v>637</v>
      </c>
      <c r="G220" s="3">
        <v>652</v>
      </c>
      <c r="H220" s="3">
        <v>672</v>
      </c>
      <c r="I220" s="3">
        <v>739</v>
      </c>
      <c r="J220" s="3">
        <v>756</v>
      </c>
      <c r="K220" s="3">
        <v>774</v>
      </c>
      <c r="L220" s="3">
        <v>792</v>
      </c>
      <c r="M220" s="3">
        <v>816</v>
      </c>
      <c r="N220" s="3">
        <v>830</v>
      </c>
      <c r="O220" s="3">
        <v>850</v>
      </c>
      <c r="P220" s="3">
        <v>869</v>
      </c>
      <c r="Q220" s="3">
        <v>932</v>
      </c>
      <c r="R220" s="3">
        <v>916</v>
      </c>
      <c r="S220" s="3">
        <v>932</v>
      </c>
      <c r="T220" s="3">
        <v>954</v>
      </c>
      <c r="U220" s="3">
        <v>976</v>
      </c>
      <c r="V220" s="3">
        <v>1000</v>
      </c>
      <c r="W220" s="3">
        <v>1028</v>
      </c>
      <c r="X220" s="3">
        <v>1048</v>
      </c>
      <c r="Y220" s="3">
        <v>1073</v>
      </c>
      <c r="Z220" s="3">
        <v>1098</v>
      </c>
      <c r="AA220" s="3">
        <v>1125</v>
      </c>
      <c r="AB220" s="3">
        <v>1157</v>
      </c>
      <c r="AC220" s="3">
        <v>1180</v>
      </c>
      <c r="AD220" s="3">
        <v>1208</v>
      </c>
      <c r="AE220" s="3">
        <v>1238</v>
      </c>
      <c r="AF220" s="3">
        <v>1268</v>
      </c>
      <c r="AG220" s="3">
        <v>1304</v>
      </c>
      <c r="AH220" s="3">
        <v>1304</v>
      </c>
      <c r="AI220" s="3">
        <v>1304</v>
      </c>
      <c r="AJ220" s="3">
        <v>1304</v>
      </c>
      <c r="AK220" s="3">
        <v>1304</v>
      </c>
      <c r="AL220" s="3">
        <v>1304</v>
      </c>
      <c r="AM220" s="3">
        <v>1304</v>
      </c>
    </row>
    <row r="221" spans="1:39" x14ac:dyDescent="0.3">
      <c r="A221" s="3" t="s">
        <v>303</v>
      </c>
      <c r="B221" s="3" t="s">
        <v>297</v>
      </c>
      <c r="C221" s="3" t="s">
        <v>62</v>
      </c>
      <c r="D221" s="3" t="s">
        <v>62</v>
      </c>
      <c r="E221" s="3">
        <v>530</v>
      </c>
      <c r="F221" s="3">
        <v>541</v>
      </c>
      <c r="G221" s="3">
        <v>551</v>
      </c>
      <c r="H221" s="3">
        <v>567</v>
      </c>
      <c r="I221" s="3">
        <v>630</v>
      </c>
      <c r="J221" s="3">
        <v>643</v>
      </c>
      <c r="K221" s="3">
        <v>656</v>
      </c>
      <c r="L221" s="3">
        <v>670</v>
      </c>
      <c r="M221" s="3">
        <v>689</v>
      </c>
      <c r="N221" s="3">
        <v>698</v>
      </c>
      <c r="O221" s="3">
        <v>712</v>
      </c>
      <c r="P221" s="3">
        <v>727</v>
      </c>
      <c r="Q221" s="3">
        <v>784</v>
      </c>
      <c r="R221" s="3">
        <v>761</v>
      </c>
      <c r="S221" s="3">
        <v>772</v>
      </c>
      <c r="T221" s="3">
        <v>788</v>
      </c>
      <c r="U221" s="3">
        <v>804</v>
      </c>
      <c r="V221" s="3">
        <v>820</v>
      </c>
      <c r="W221" s="3">
        <v>842</v>
      </c>
      <c r="X221" s="3">
        <v>854</v>
      </c>
      <c r="Y221" s="3">
        <v>872</v>
      </c>
      <c r="Z221" s="3">
        <v>890</v>
      </c>
      <c r="AA221" s="3">
        <v>909</v>
      </c>
      <c r="AB221" s="3">
        <v>933</v>
      </c>
      <c r="AC221" s="3">
        <v>947</v>
      </c>
      <c r="AD221" s="3">
        <v>967</v>
      </c>
      <c r="AE221" s="3">
        <v>988</v>
      </c>
      <c r="AF221" s="3">
        <v>1009</v>
      </c>
      <c r="AG221" s="3">
        <v>1035</v>
      </c>
      <c r="AH221" s="3">
        <v>1035</v>
      </c>
      <c r="AI221" s="3">
        <v>1035</v>
      </c>
      <c r="AJ221" s="3">
        <v>1035</v>
      </c>
      <c r="AK221" s="3">
        <v>1035</v>
      </c>
      <c r="AL221" s="3">
        <v>1035</v>
      </c>
      <c r="AM221" s="3">
        <v>1035</v>
      </c>
    </row>
    <row r="222" spans="1:39" x14ac:dyDescent="0.3">
      <c r="A222" s="3" t="s">
        <v>304</v>
      </c>
      <c r="B222" s="3" t="s">
        <v>297</v>
      </c>
      <c r="C222" s="3" t="s">
        <v>62</v>
      </c>
      <c r="D222" s="3" t="s">
        <v>62</v>
      </c>
      <c r="E222" s="3">
        <v>827.78</v>
      </c>
      <c r="F222" s="3">
        <v>847.53</v>
      </c>
      <c r="G222" s="3">
        <v>938.7</v>
      </c>
      <c r="H222" s="3">
        <v>950.02</v>
      </c>
      <c r="I222" s="3">
        <v>973.2</v>
      </c>
      <c r="J222" s="3">
        <v>1008.71</v>
      </c>
      <c r="K222" s="3">
        <v>1021.11</v>
      </c>
      <c r="L222" s="3">
        <v>1045.8800000000001</v>
      </c>
      <c r="M222" s="3">
        <v>1083.54</v>
      </c>
      <c r="N222" s="3">
        <v>1097.21</v>
      </c>
      <c r="O222" s="3">
        <v>1176.9000000000001</v>
      </c>
      <c r="P222" s="3">
        <v>1163.92</v>
      </c>
      <c r="Q222" s="3">
        <v>1179.1400000000001</v>
      </c>
      <c r="R222" s="3">
        <v>1207.9100000000001</v>
      </c>
      <c r="S222" s="3">
        <v>1250.78</v>
      </c>
      <c r="T222" s="3">
        <v>1267.8399999999999</v>
      </c>
      <c r="U222" s="3">
        <v>1299.08</v>
      </c>
      <c r="V222" s="3">
        <v>1345.07</v>
      </c>
      <c r="W222" s="3">
        <v>1364.27</v>
      </c>
      <c r="X222" s="3">
        <v>1398.27</v>
      </c>
      <c r="Y222" s="3">
        <v>1447.68</v>
      </c>
      <c r="Z222" s="3">
        <v>1469.26</v>
      </c>
      <c r="AA222" s="3">
        <v>1506.31</v>
      </c>
      <c r="AB222" s="3">
        <v>1559.42</v>
      </c>
      <c r="AC222" s="3">
        <v>1583.64</v>
      </c>
      <c r="AD222" s="3">
        <v>1623.99</v>
      </c>
      <c r="AE222" s="3">
        <v>1681.09</v>
      </c>
      <c r="AF222" s="3">
        <v>1726.99</v>
      </c>
      <c r="AG222" s="3">
        <v>1726.99</v>
      </c>
      <c r="AH222" s="3">
        <v>1726.99</v>
      </c>
      <c r="AI222" s="3">
        <v>1726.99</v>
      </c>
      <c r="AJ222" s="3">
        <v>1726.99</v>
      </c>
      <c r="AK222" s="3">
        <v>1726.99</v>
      </c>
      <c r="AL222" s="3">
        <v>1726.99</v>
      </c>
      <c r="AM222" s="3">
        <v>1726.99</v>
      </c>
    </row>
    <row r="223" spans="1:39" x14ac:dyDescent="0.3">
      <c r="A223" s="3" t="s">
        <v>305</v>
      </c>
      <c r="B223" s="3" t="s">
        <v>297</v>
      </c>
      <c r="C223" s="3" t="s">
        <v>62</v>
      </c>
      <c r="D223" s="3" t="s">
        <v>62</v>
      </c>
      <c r="E223" s="3"/>
      <c r="F223" s="3"/>
      <c r="G223" s="3">
        <v>589.65</v>
      </c>
      <c r="H223" s="3">
        <v>658.25</v>
      </c>
      <c r="I223" s="3">
        <v>673.5</v>
      </c>
      <c r="J223" s="3">
        <v>694</v>
      </c>
      <c r="K223" s="3">
        <v>761.5</v>
      </c>
      <c r="L223" s="3">
        <v>779.75</v>
      </c>
      <c r="M223" s="3">
        <v>798.25</v>
      </c>
      <c r="N223" s="3">
        <v>817</v>
      </c>
      <c r="O223" s="3">
        <v>841.25</v>
      </c>
      <c r="P223" s="3">
        <v>856</v>
      </c>
      <c r="Q223" s="3">
        <v>876</v>
      </c>
      <c r="R223" s="3">
        <v>896.75</v>
      </c>
      <c r="S223" s="3">
        <v>960.25</v>
      </c>
      <c r="T223" s="3">
        <v>944.25</v>
      </c>
      <c r="U223" s="3">
        <v>961.5</v>
      </c>
      <c r="V223" s="3">
        <v>984.25</v>
      </c>
      <c r="W223" s="3">
        <v>1007.5</v>
      </c>
      <c r="X223" s="3">
        <v>1031.25</v>
      </c>
      <c r="Y223" s="3">
        <v>1060.75</v>
      </c>
      <c r="Z223" s="3">
        <v>1081</v>
      </c>
      <c r="AA223" s="3">
        <v>1106.75</v>
      </c>
      <c r="AB223" s="3">
        <v>1133.5</v>
      </c>
      <c r="AC223" s="3">
        <v>1160.75</v>
      </c>
      <c r="AD223" s="3">
        <v>1193.75</v>
      </c>
      <c r="AE223" s="3">
        <v>1217.75</v>
      </c>
      <c r="AF223" s="3">
        <v>1247.25</v>
      </c>
      <c r="AG223" s="3">
        <v>1277.75</v>
      </c>
      <c r="AH223" s="3">
        <v>1309.69</v>
      </c>
      <c r="AI223" s="3">
        <v>1342.44</v>
      </c>
      <c r="AJ223" s="3">
        <v>1376</v>
      </c>
      <c r="AK223" s="3">
        <v>1410.4</v>
      </c>
      <c r="AL223" s="3">
        <v>1445.66</v>
      </c>
      <c r="AM223" s="3">
        <v>1481.8</v>
      </c>
    </row>
    <row r="224" spans="1:39" x14ac:dyDescent="0.3">
      <c r="A224" s="3" t="s">
        <v>306</v>
      </c>
      <c r="B224" s="3" t="s">
        <v>297</v>
      </c>
      <c r="C224" s="3" t="s">
        <v>62</v>
      </c>
      <c r="D224" s="3" t="s">
        <v>62</v>
      </c>
      <c r="E224" s="3">
        <v>930.78</v>
      </c>
      <c r="F224" s="3">
        <v>955.65</v>
      </c>
      <c r="G224" s="3">
        <v>981.84</v>
      </c>
      <c r="H224" s="3">
        <v>1003.3</v>
      </c>
      <c r="I224" s="3">
        <v>1026.52</v>
      </c>
      <c r="J224" s="3">
        <v>1054.1600000000001</v>
      </c>
      <c r="K224" s="3">
        <v>1081.1600000000001</v>
      </c>
      <c r="L224" s="3">
        <v>1103.45</v>
      </c>
      <c r="M224" s="3">
        <v>1131.6500000000001</v>
      </c>
      <c r="N224" s="3">
        <v>1156.58</v>
      </c>
      <c r="O224" s="3">
        <v>1221.3900000000001</v>
      </c>
      <c r="P224" s="3">
        <v>1231.17</v>
      </c>
      <c r="Q224" s="3">
        <v>1242.82</v>
      </c>
      <c r="R224" s="3">
        <v>1270.27</v>
      </c>
      <c r="S224" s="3">
        <v>1304.1400000000001</v>
      </c>
      <c r="T224" s="3">
        <v>1333.28</v>
      </c>
      <c r="U224" s="3">
        <v>1368.12</v>
      </c>
      <c r="V224" s="3">
        <v>1402.17</v>
      </c>
      <c r="W224" s="3">
        <v>1432.61</v>
      </c>
      <c r="X224" s="3">
        <v>1466.38</v>
      </c>
      <c r="Y224" s="3">
        <v>1505.88</v>
      </c>
      <c r="Z224" s="3">
        <v>1544.12</v>
      </c>
      <c r="AA224" s="3">
        <v>1578.33</v>
      </c>
      <c r="AB224" s="3">
        <v>1619.79</v>
      </c>
      <c r="AC224" s="3">
        <v>1657.32</v>
      </c>
      <c r="AD224" s="3">
        <v>1697.2</v>
      </c>
      <c r="AE224" s="3">
        <v>1743.37</v>
      </c>
      <c r="AF224" s="3">
        <v>1755.3</v>
      </c>
      <c r="AG224" s="3">
        <v>1755.3</v>
      </c>
      <c r="AH224" s="3">
        <v>1755.3</v>
      </c>
      <c r="AI224" s="3">
        <v>1755.3</v>
      </c>
      <c r="AJ224" s="3">
        <v>1755.3</v>
      </c>
      <c r="AK224" s="3">
        <v>1755.3</v>
      </c>
      <c r="AL224" s="3">
        <v>1755.3</v>
      </c>
      <c r="AM224" s="3">
        <v>1755.3</v>
      </c>
    </row>
    <row r="225" spans="1:39" x14ac:dyDescent="0.3">
      <c r="A225" s="3" t="s">
        <v>307</v>
      </c>
      <c r="B225" s="3" t="s">
        <v>297</v>
      </c>
      <c r="C225" s="3" t="s">
        <v>62</v>
      </c>
      <c r="D225" s="3" t="s">
        <v>62</v>
      </c>
      <c r="E225" s="3">
        <v>634</v>
      </c>
      <c r="F225" s="3">
        <v>649</v>
      </c>
      <c r="G225" s="3">
        <v>664</v>
      </c>
      <c r="H225" s="3">
        <v>685</v>
      </c>
      <c r="I225" s="3">
        <v>752</v>
      </c>
      <c r="J225" s="3">
        <v>770</v>
      </c>
      <c r="K225" s="3">
        <v>788</v>
      </c>
      <c r="L225" s="3">
        <v>807</v>
      </c>
      <c r="M225" s="3">
        <v>831</v>
      </c>
      <c r="N225" s="3">
        <v>845</v>
      </c>
      <c r="O225" s="3">
        <v>865</v>
      </c>
      <c r="P225" s="3">
        <v>886</v>
      </c>
      <c r="Q225" s="3">
        <v>949</v>
      </c>
      <c r="R225" s="3">
        <v>933</v>
      </c>
      <c r="S225" s="3">
        <v>950</v>
      </c>
      <c r="T225" s="3">
        <v>972</v>
      </c>
      <c r="U225" s="3">
        <v>995</v>
      </c>
      <c r="V225" s="3">
        <v>1019</v>
      </c>
      <c r="W225" s="3">
        <v>1048</v>
      </c>
      <c r="X225" s="3">
        <v>1068</v>
      </c>
      <c r="Y225" s="3">
        <v>1094</v>
      </c>
      <c r="Z225" s="3">
        <v>1120</v>
      </c>
      <c r="AA225" s="3">
        <v>1147</v>
      </c>
      <c r="AB225" s="3">
        <v>1180</v>
      </c>
      <c r="AC225" s="3">
        <v>1204</v>
      </c>
      <c r="AD225" s="3">
        <v>1233</v>
      </c>
      <c r="AE225" s="3">
        <v>1263</v>
      </c>
      <c r="AF225" s="3">
        <v>1294</v>
      </c>
      <c r="AG225" s="3">
        <v>1331</v>
      </c>
      <c r="AH225" s="3">
        <v>1331</v>
      </c>
      <c r="AI225" s="3">
        <v>1331</v>
      </c>
      <c r="AJ225" s="3">
        <v>1331</v>
      </c>
      <c r="AK225" s="3">
        <v>1331</v>
      </c>
      <c r="AL225" s="3">
        <v>1331</v>
      </c>
      <c r="AM225" s="3">
        <v>1331</v>
      </c>
    </row>
    <row r="226" spans="1:39" x14ac:dyDescent="0.3">
      <c r="A226" s="3" t="s">
        <v>308</v>
      </c>
      <c r="B226" s="3" t="s">
        <v>297</v>
      </c>
      <c r="C226" s="3" t="s">
        <v>62</v>
      </c>
      <c r="D226" s="3" t="s">
        <v>62</v>
      </c>
      <c r="E226" s="3"/>
      <c r="F226" s="3">
        <v>704.44</v>
      </c>
      <c r="G226" s="3">
        <v>661.12</v>
      </c>
      <c r="H226" s="3">
        <v>658.25</v>
      </c>
      <c r="I226" s="3">
        <v>673.5</v>
      </c>
      <c r="J226" s="3">
        <v>694</v>
      </c>
      <c r="K226" s="3">
        <v>761.5</v>
      </c>
      <c r="L226" s="3">
        <v>779.75</v>
      </c>
      <c r="M226" s="3">
        <v>798.25</v>
      </c>
      <c r="N226" s="3">
        <v>817</v>
      </c>
      <c r="O226" s="3">
        <v>841.25</v>
      </c>
      <c r="P226" s="3">
        <v>856</v>
      </c>
      <c r="Q226" s="3">
        <v>876</v>
      </c>
      <c r="R226" s="3">
        <v>896.75</v>
      </c>
      <c r="S226" s="3">
        <v>960.25</v>
      </c>
      <c r="T226" s="3">
        <v>944.25</v>
      </c>
      <c r="U226" s="3">
        <v>961.5</v>
      </c>
      <c r="V226" s="3">
        <v>984.25</v>
      </c>
      <c r="W226" s="3">
        <v>1007.5</v>
      </c>
      <c r="X226" s="3">
        <v>1031.25</v>
      </c>
      <c r="Y226" s="3">
        <v>1060.75</v>
      </c>
      <c r="Z226" s="3">
        <v>1081</v>
      </c>
      <c r="AA226" s="3">
        <v>1106.75</v>
      </c>
      <c r="AB226" s="3">
        <v>1133.5</v>
      </c>
      <c r="AC226" s="3">
        <v>1160.75</v>
      </c>
      <c r="AD226" s="3">
        <v>1193.75</v>
      </c>
      <c r="AE226" s="3">
        <v>1217.75</v>
      </c>
      <c r="AF226" s="3">
        <v>1247.25</v>
      </c>
      <c r="AG226" s="3">
        <v>1277.75</v>
      </c>
      <c r="AH226" s="3">
        <v>1309.69</v>
      </c>
      <c r="AI226" s="3">
        <v>1342.44</v>
      </c>
      <c r="AJ226" s="3">
        <v>1376</v>
      </c>
      <c r="AK226" s="3">
        <v>1410.4</v>
      </c>
      <c r="AL226" s="3">
        <v>1445.66</v>
      </c>
      <c r="AM226" s="3">
        <v>1481.8</v>
      </c>
    </row>
    <row r="227" spans="1:39" x14ac:dyDescent="0.3">
      <c r="A227" s="3" t="s">
        <v>309</v>
      </c>
      <c r="B227" s="3" t="s">
        <v>297</v>
      </c>
      <c r="C227" s="3" t="s">
        <v>62</v>
      </c>
      <c r="D227" s="3" t="s">
        <v>62</v>
      </c>
      <c r="E227" s="3">
        <v>623</v>
      </c>
      <c r="F227" s="3">
        <v>637</v>
      </c>
      <c r="G227" s="3">
        <v>652</v>
      </c>
      <c r="H227" s="3">
        <v>672</v>
      </c>
      <c r="I227" s="3">
        <v>739</v>
      </c>
      <c r="J227" s="3">
        <v>756</v>
      </c>
      <c r="K227" s="3">
        <v>774</v>
      </c>
      <c r="L227" s="3">
        <v>792</v>
      </c>
      <c r="M227" s="3">
        <v>816</v>
      </c>
      <c r="N227" s="3">
        <v>830</v>
      </c>
      <c r="O227" s="3">
        <v>850</v>
      </c>
      <c r="P227" s="3">
        <v>869</v>
      </c>
      <c r="Q227" s="3">
        <v>932</v>
      </c>
      <c r="R227" s="3">
        <v>916</v>
      </c>
      <c r="S227" s="3">
        <v>932</v>
      </c>
      <c r="T227" s="3">
        <v>954</v>
      </c>
      <c r="U227" s="3">
        <v>976</v>
      </c>
      <c r="V227" s="3">
        <v>1000</v>
      </c>
      <c r="W227" s="3">
        <v>1028</v>
      </c>
      <c r="X227" s="3">
        <v>1048</v>
      </c>
      <c r="Y227" s="3">
        <v>1073</v>
      </c>
      <c r="Z227" s="3">
        <v>1098</v>
      </c>
      <c r="AA227" s="3">
        <v>1125</v>
      </c>
      <c r="AB227" s="3">
        <v>1157</v>
      </c>
      <c r="AC227" s="3">
        <v>1180</v>
      </c>
      <c r="AD227" s="3">
        <v>1208</v>
      </c>
      <c r="AE227" s="3">
        <v>1238</v>
      </c>
      <c r="AF227" s="3">
        <v>1268</v>
      </c>
      <c r="AG227" s="3">
        <v>1304</v>
      </c>
      <c r="AH227" s="3">
        <v>1304</v>
      </c>
      <c r="AI227" s="3">
        <v>1304</v>
      </c>
      <c r="AJ227" s="3">
        <v>1304</v>
      </c>
      <c r="AK227" s="3">
        <v>1304</v>
      </c>
      <c r="AL227" s="3">
        <v>1304</v>
      </c>
      <c r="AM227" s="3">
        <v>1304</v>
      </c>
    </row>
    <row r="228" spans="1:39" x14ac:dyDescent="0.3">
      <c r="A228" s="3" t="s">
        <v>310</v>
      </c>
      <c r="B228" s="3" t="s">
        <v>297</v>
      </c>
      <c r="C228" s="3" t="s">
        <v>62</v>
      </c>
      <c r="D228" s="3" t="s">
        <v>62</v>
      </c>
      <c r="E228" s="3">
        <v>1178.75</v>
      </c>
      <c r="F228" s="3">
        <v>1266.3399999999999</v>
      </c>
      <c r="G228" s="3">
        <v>1294.4100000000001</v>
      </c>
      <c r="H228" s="3">
        <v>1323.06</v>
      </c>
      <c r="I228" s="3">
        <v>1352.31</v>
      </c>
      <c r="J228" s="3">
        <v>1382.19</v>
      </c>
      <c r="K228" s="3">
        <v>1412.71</v>
      </c>
      <c r="L228" s="3">
        <v>1443.91</v>
      </c>
      <c r="M228" s="3">
        <v>1475.81</v>
      </c>
      <c r="N228" s="3">
        <v>1561.54</v>
      </c>
      <c r="O228" s="3">
        <v>1541.88</v>
      </c>
      <c r="P228" s="3">
        <v>1576.12</v>
      </c>
      <c r="Q228" s="3">
        <v>1611.21</v>
      </c>
      <c r="R228" s="3">
        <v>1647.18</v>
      </c>
      <c r="S228" s="3">
        <v>1684.07</v>
      </c>
      <c r="T228" s="3">
        <v>1721.92</v>
      </c>
      <c r="U228" s="3">
        <v>1760.76</v>
      </c>
      <c r="V228" s="3">
        <v>1800.61</v>
      </c>
      <c r="W228" s="3">
        <v>1841.53</v>
      </c>
      <c r="X228" s="3">
        <v>1883.52</v>
      </c>
      <c r="Y228" s="3">
        <v>1926.63</v>
      </c>
      <c r="Z228" s="3">
        <v>1970.87</v>
      </c>
      <c r="AA228" s="3">
        <v>2016.29</v>
      </c>
      <c r="AB228" s="3">
        <v>2062.9</v>
      </c>
      <c r="AC228" s="3">
        <v>2110.7399999999998</v>
      </c>
      <c r="AD228" s="3">
        <v>2226.9499999999998</v>
      </c>
      <c r="AE228" s="3">
        <v>2269.66</v>
      </c>
      <c r="AF228" s="3">
        <v>2269.66</v>
      </c>
      <c r="AG228" s="3">
        <v>2269.66</v>
      </c>
      <c r="AH228" s="3">
        <v>2269.66</v>
      </c>
      <c r="AI228" s="3">
        <v>2269.66</v>
      </c>
      <c r="AJ228" s="3">
        <v>2269.66</v>
      </c>
      <c r="AK228" s="3">
        <v>2269.66</v>
      </c>
      <c r="AL228" s="3">
        <v>2269.66</v>
      </c>
      <c r="AM228" s="3">
        <v>2269.66</v>
      </c>
    </row>
    <row r="229" spans="1:39" x14ac:dyDescent="0.3">
      <c r="A229" s="3" t="s">
        <v>311</v>
      </c>
      <c r="B229" s="3" t="s">
        <v>297</v>
      </c>
      <c r="C229" s="3" t="s">
        <v>62</v>
      </c>
      <c r="D229" s="3" t="s">
        <v>62</v>
      </c>
      <c r="E229" s="3">
        <v>415.33</v>
      </c>
      <c r="F229" s="3">
        <v>633</v>
      </c>
      <c r="G229" s="3">
        <v>647</v>
      </c>
      <c r="H229" s="3">
        <v>662</v>
      </c>
      <c r="I229" s="3">
        <v>682</v>
      </c>
      <c r="J229" s="3">
        <v>750</v>
      </c>
      <c r="K229" s="3">
        <v>768</v>
      </c>
      <c r="L229" s="3">
        <v>786</v>
      </c>
      <c r="M229" s="3">
        <v>804</v>
      </c>
      <c r="N229" s="3">
        <v>828</v>
      </c>
      <c r="O229" s="3">
        <v>843</v>
      </c>
      <c r="P229" s="3">
        <v>862</v>
      </c>
      <c r="Q229" s="3">
        <v>883</v>
      </c>
      <c r="R229" s="3">
        <v>946</v>
      </c>
      <c r="S229" s="3">
        <v>929</v>
      </c>
      <c r="T229" s="3">
        <v>946</v>
      </c>
      <c r="U229" s="3">
        <v>968</v>
      </c>
      <c r="V229" s="3">
        <v>991</v>
      </c>
      <c r="W229" s="3">
        <v>1015</v>
      </c>
      <c r="X229" s="3">
        <v>1044</v>
      </c>
      <c r="Y229" s="3">
        <v>1064</v>
      </c>
      <c r="Z229" s="3">
        <v>1089</v>
      </c>
      <c r="AA229" s="3">
        <v>1115</v>
      </c>
      <c r="AB229" s="3">
        <v>1142</v>
      </c>
      <c r="AC229" s="3">
        <v>1175</v>
      </c>
      <c r="AD229" s="3">
        <v>1198</v>
      </c>
      <c r="AE229" s="3">
        <v>1227</v>
      </c>
      <c r="AF229" s="3">
        <v>1257</v>
      </c>
      <c r="AG229" s="3">
        <v>1288</v>
      </c>
      <c r="AH229" s="3">
        <v>1288</v>
      </c>
      <c r="AI229" s="3">
        <v>1288</v>
      </c>
      <c r="AJ229" s="3">
        <v>1288</v>
      </c>
      <c r="AK229" s="3">
        <v>1288</v>
      </c>
      <c r="AL229" s="3">
        <v>1288</v>
      </c>
      <c r="AM229" s="3">
        <v>1288</v>
      </c>
    </row>
    <row r="230" spans="1:39" x14ac:dyDescent="0.3">
      <c r="A230" s="3" t="s">
        <v>312</v>
      </c>
      <c r="B230" s="3" t="s">
        <v>297</v>
      </c>
      <c r="C230" s="3" t="s">
        <v>62</v>
      </c>
      <c r="D230" s="3" t="s">
        <v>62</v>
      </c>
      <c r="E230" s="3">
        <v>311.5</v>
      </c>
      <c r="F230" s="3">
        <v>633</v>
      </c>
      <c r="G230" s="3">
        <v>647</v>
      </c>
      <c r="H230" s="3">
        <v>662</v>
      </c>
      <c r="I230" s="3">
        <v>682</v>
      </c>
      <c r="J230" s="3">
        <v>750</v>
      </c>
      <c r="K230" s="3">
        <v>768</v>
      </c>
      <c r="L230" s="3">
        <v>786</v>
      </c>
      <c r="M230" s="3">
        <v>804</v>
      </c>
      <c r="N230" s="3">
        <v>828</v>
      </c>
      <c r="O230" s="3">
        <v>843</v>
      </c>
      <c r="P230" s="3">
        <v>862</v>
      </c>
      <c r="Q230" s="3">
        <v>883</v>
      </c>
      <c r="R230" s="3">
        <v>946</v>
      </c>
      <c r="S230" s="3">
        <v>929</v>
      </c>
      <c r="T230" s="3">
        <v>946</v>
      </c>
      <c r="U230" s="3">
        <v>968</v>
      </c>
      <c r="V230" s="3">
        <v>991</v>
      </c>
      <c r="W230" s="3">
        <v>1015</v>
      </c>
      <c r="X230" s="3">
        <v>1044</v>
      </c>
      <c r="Y230" s="3">
        <v>1064</v>
      </c>
      <c r="Z230" s="3">
        <v>1089</v>
      </c>
      <c r="AA230" s="3">
        <v>1115</v>
      </c>
      <c r="AB230" s="3">
        <v>1142</v>
      </c>
      <c r="AC230" s="3">
        <v>1175</v>
      </c>
      <c r="AD230" s="3">
        <v>1198</v>
      </c>
      <c r="AE230" s="3">
        <v>1227</v>
      </c>
      <c r="AF230" s="3">
        <v>1257</v>
      </c>
      <c r="AG230" s="3">
        <v>1288</v>
      </c>
      <c r="AH230" s="3">
        <v>1288</v>
      </c>
      <c r="AI230" s="3">
        <v>1288</v>
      </c>
      <c r="AJ230" s="3">
        <v>1288</v>
      </c>
      <c r="AK230" s="3">
        <v>1288</v>
      </c>
      <c r="AL230" s="3">
        <v>1288</v>
      </c>
      <c r="AM230" s="3">
        <v>1288</v>
      </c>
    </row>
    <row r="231" spans="1:39" x14ac:dyDescent="0.3">
      <c r="A231" s="3" t="s">
        <v>313</v>
      </c>
      <c r="B231" s="3" t="s">
        <v>297</v>
      </c>
      <c r="C231" s="3" t="s">
        <v>62</v>
      </c>
      <c r="D231" s="3" t="s">
        <v>62</v>
      </c>
      <c r="E231" s="3">
        <v>415.33</v>
      </c>
      <c r="F231" s="3">
        <v>633</v>
      </c>
      <c r="G231" s="3">
        <v>647</v>
      </c>
      <c r="H231" s="3">
        <v>662</v>
      </c>
      <c r="I231" s="3">
        <v>682</v>
      </c>
      <c r="J231" s="3">
        <v>750</v>
      </c>
      <c r="K231" s="3">
        <v>768</v>
      </c>
      <c r="L231" s="3">
        <v>786</v>
      </c>
      <c r="M231" s="3">
        <v>804</v>
      </c>
      <c r="N231" s="3">
        <v>828</v>
      </c>
      <c r="O231" s="3">
        <v>843</v>
      </c>
      <c r="P231" s="3">
        <v>862</v>
      </c>
      <c r="Q231" s="3">
        <v>883</v>
      </c>
      <c r="R231" s="3">
        <v>946</v>
      </c>
      <c r="S231" s="3">
        <v>929</v>
      </c>
      <c r="T231" s="3">
        <v>946</v>
      </c>
      <c r="U231" s="3">
        <v>968</v>
      </c>
      <c r="V231" s="3">
        <v>991</v>
      </c>
      <c r="W231" s="3">
        <v>1015</v>
      </c>
      <c r="X231" s="3">
        <v>1044</v>
      </c>
      <c r="Y231" s="3">
        <v>1064</v>
      </c>
      <c r="Z231" s="3">
        <v>1089</v>
      </c>
      <c r="AA231" s="3">
        <v>1115</v>
      </c>
      <c r="AB231" s="3">
        <v>1142</v>
      </c>
      <c r="AC231" s="3">
        <v>1175</v>
      </c>
      <c r="AD231" s="3">
        <v>1198</v>
      </c>
      <c r="AE231" s="3">
        <v>1227</v>
      </c>
      <c r="AF231" s="3">
        <v>1257</v>
      </c>
      <c r="AG231" s="3">
        <v>1288</v>
      </c>
      <c r="AH231" s="3">
        <v>1288</v>
      </c>
      <c r="AI231" s="3">
        <v>1288</v>
      </c>
      <c r="AJ231" s="3">
        <v>1288</v>
      </c>
      <c r="AK231" s="3">
        <v>1288</v>
      </c>
      <c r="AL231" s="3">
        <v>1288</v>
      </c>
      <c r="AM231" s="3">
        <v>1288</v>
      </c>
    </row>
    <row r="232" spans="1:39" x14ac:dyDescent="0.3">
      <c r="A232" s="3" t="s">
        <v>314</v>
      </c>
      <c r="B232" s="3" t="s">
        <v>297</v>
      </c>
      <c r="C232" s="3" t="s">
        <v>62</v>
      </c>
      <c r="D232" s="3" t="s">
        <v>62</v>
      </c>
      <c r="E232" s="3">
        <v>610</v>
      </c>
      <c r="F232" s="3">
        <v>629</v>
      </c>
      <c r="G232" s="3">
        <v>677</v>
      </c>
      <c r="H232" s="3">
        <v>693</v>
      </c>
      <c r="I232" s="3">
        <v>710</v>
      </c>
      <c r="J232" s="3">
        <v>726</v>
      </c>
      <c r="K232" s="3">
        <v>748</v>
      </c>
      <c r="L232" s="3">
        <v>761</v>
      </c>
      <c r="M232" s="3">
        <v>779</v>
      </c>
      <c r="N232" s="3">
        <v>797</v>
      </c>
      <c r="O232" s="3">
        <v>856</v>
      </c>
      <c r="P232" s="3">
        <v>840</v>
      </c>
      <c r="Q232" s="3">
        <v>854</v>
      </c>
      <c r="R232" s="3">
        <v>874</v>
      </c>
      <c r="S232" s="3">
        <v>895</v>
      </c>
      <c r="T232" s="3">
        <v>916</v>
      </c>
      <c r="U232" s="3">
        <v>942</v>
      </c>
      <c r="V232" s="3">
        <v>960</v>
      </c>
      <c r="W232" s="3">
        <v>982</v>
      </c>
      <c r="X232" s="3">
        <v>1006</v>
      </c>
      <c r="Y232" s="3">
        <v>1030</v>
      </c>
      <c r="Z232" s="3">
        <v>1060</v>
      </c>
      <c r="AA232" s="3">
        <v>1080</v>
      </c>
      <c r="AB232" s="3">
        <v>1106</v>
      </c>
      <c r="AC232" s="3">
        <v>1133</v>
      </c>
      <c r="AD232" s="3">
        <v>1160</v>
      </c>
      <c r="AE232" s="3">
        <v>1194</v>
      </c>
      <c r="AF232" s="3">
        <v>1194</v>
      </c>
      <c r="AG232" s="3">
        <v>1194</v>
      </c>
      <c r="AH232" s="3">
        <v>1194</v>
      </c>
      <c r="AI232" s="3">
        <v>1194</v>
      </c>
      <c r="AJ232" s="3">
        <v>1194</v>
      </c>
      <c r="AK232" s="3">
        <v>1194</v>
      </c>
      <c r="AL232" s="3">
        <v>1194</v>
      </c>
      <c r="AM232" s="3">
        <v>1194</v>
      </c>
    </row>
    <row r="233" spans="1:39" x14ac:dyDescent="0.3">
      <c r="A233" s="3" t="s">
        <v>315</v>
      </c>
      <c r="B233" s="3" t="s">
        <v>297</v>
      </c>
      <c r="C233" s="3" t="s">
        <v>62</v>
      </c>
      <c r="D233" s="3" t="s">
        <v>62</v>
      </c>
      <c r="E233" s="3"/>
      <c r="F233" s="3">
        <v>915.78</v>
      </c>
      <c r="G233" s="3">
        <v>661.12</v>
      </c>
      <c r="H233" s="3">
        <v>658.25</v>
      </c>
      <c r="I233" s="3">
        <v>673.5</v>
      </c>
      <c r="J233" s="3">
        <v>694</v>
      </c>
      <c r="K233" s="3">
        <v>761.5</v>
      </c>
      <c r="L233" s="3">
        <v>779.75</v>
      </c>
      <c r="M233" s="3">
        <v>798.25</v>
      </c>
      <c r="N233" s="3">
        <v>817</v>
      </c>
      <c r="O233" s="3">
        <v>841.25</v>
      </c>
      <c r="P233" s="3">
        <v>856</v>
      </c>
      <c r="Q233" s="3">
        <v>876</v>
      </c>
      <c r="R233" s="3">
        <v>896.75</v>
      </c>
      <c r="S233" s="3">
        <v>960.25</v>
      </c>
      <c r="T233" s="3">
        <v>944.25</v>
      </c>
      <c r="U233" s="3">
        <v>961.5</v>
      </c>
      <c r="V233" s="3">
        <v>984.25</v>
      </c>
      <c r="W233" s="3">
        <v>1007.5</v>
      </c>
      <c r="X233" s="3">
        <v>1031.25</v>
      </c>
      <c r="Y233" s="3">
        <v>1060.75</v>
      </c>
      <c r="Z233" s="3">
        <v>1081</v>
      </c>
      <c r="AA233" s="3">
        <v>1106.75</v>
      </c>
      <c r="AB233" s="3">
        <v>1133.5</v>
      </c>
      <c r="AC233" s="3">
        <v>1160.75</v>
      </c>
      <c r="AD233" s="3">
        <v>1193.75</v>
      </c>
      <c r="AE233" s="3">
        <v>1217.75</v>
      </c>
      <c r="AF233" s="3">
        <v>1247.25</v>
      </c>
      <c r="AG233" s="3">
        <v>1277.75</v>
      </c>
      <c r="AH233" s="3">
        <v>1309.69</v>
      </c>
      <c r="AI233" s="3">
        <v>1342.44</v>
      </c>
      <c r="AJ233" s="3">
        <v>1376</v>
      </c>
      <c r="AK233" s="3">
        <v>1410.4</v>
      </c>
      <c r="AL233" s="3">
        <v>1445.66</v>
      </c>
      <c r="AM233" s="3">
        <v>1481.8</v>
      </c>
    </row>
    <row r="234" spans="1:39" x14ac:dyDescent="0.3">
      <c r="A234" s="3" t="s">
        <v>167</v>
      </c>
      <c r="B234" s="3" t="s">
        <v>297</v>
      </c>
      <c r="C234" s="3" t="s">
        <v>62</v>
      </c>
      <c r="D234" s="3" t="s">
        <v>62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>
        <v>2094.59</v>
      </c>
      <c r="R234" s="3">
        <v>2578.13</v>
      </c>
      <c r="S234" s="3">
        <v>2642.2</v>
      </c>
      <c r="T234" s="3">
        <v>2707.85</v>
      </c>
      <c r="U234" s="3">
        <v>2775.14</v>
      </c>
      <c r="V234" s="3">
        <v>2844.11</v>
      </c>
      <c r="W234" s="3">
        <v>2914.78</v>
      </c>
      <c r="X234" s="3">
        <v>2987.22</v>
      </c>
      <c r="Y234" s="3">
        <v>3061.45</v>
      </c>
      <c r="Z234" s="3">
        <v>3137.52</v>
      </c>
      <c r="AA234" s="3">
        <v>3215.49</v>
      </c>
      <c r="AB234" s="3">
        <v>3295.4</v>
      </c>
      <c r="AC234" s="3">
        <v>3377.29</v>
      </c>
      <c r="AD234" s="3">
        <v>3461.21</v>
      </c>
      <c r="AE234" s="3">
        <v>3547.22</v>
      </c>
      <c r="AF234" s="3">
        <v>3635.37</v>
      </c>
      <c r="AG234" s="3">
        <v>3725.71</v>
      </c>
      <c r="AH234" s="3">
        <v>3818.29</v>
      </c>
      <c r="AI234" s="3">
        <v>3913.18</v>
      </c>
      <c r="AJ234" s="3">
        <v>4010.42</v>
      </c>
      <c r="AK234" s="3">
        <v>687.88</v>
      </c>
      <c r="AL234" s="3"/>
      <c r="AM234" s="3"/>
    </row>
    <row r="235" spans="1:39" x14ac:dyDescent="0.3">
      <c r="A235" s="3" t="s">
        <v>168</v>
      </c>
      <c r="B235" s="3" t="s">
        <v>297</v>
      </c>
      <c r="C235" s="3" t="s">
        <v>62</v>
      </c>
      <c r="D235" s="3" t="s">
        <v>62</v>
      </c>
      <c r="E235" s="3"/>
      <c r="F235" s="3"/>
      <c r="G235" s="3">
        <v>1638.69</v>
      </c>
      <c r="H235" s="3">
        <v>2016.98</v>
      </c>
      <c r="I235" s="3">
        <v>2067.1</v>
      </c>
      <c r="J235" s="3">
        <v>2118.4699999999998</v>
      </c>
      <c r="K235" s="3">
        <v>2171.12</v>
      </c>
      <c r="L235" s="3">
        <v>2225.0700000000002</v>
      </c>
      <c r="M235" s="3">
        <v>2280.36</v>
      </c>
      <c r="N235" s="3">
        <v>2337.0300000000002</v>
      </c>
      <c r="O235" s="3">
        <v>2395.1</v>
      </c>
      <c r="P235" s="3">
        <v>2454.62</v>
      </c>
      <c r="Q235" s="3">
        <v>421.02</v>
      </c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x14ac:dyDescent="0.3">
      <c r="A236" s="3" t="s">
        <v>169</v>
      </c>
      <c r="B236" s="3" t="s">
        <v>297</v>
      </c>
      <c r="C236" s="3" t="s">
        <v>62</v>
      </c>
      <c r="D236" s="3" t="s">
        <v>62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>
        <v>209.46</v>
      </c>
      <c r="R236" s="3">
        <v>2587.84</v>
      </c>
      <c r="S236" s="3">
        <v>2652.15</v>
      </c>
      <c r="T236" s="3">
        <v>2718.05</v>
      </c>
      <c r="U236" s="3">
        <v>2785.6</v>
      </c>
      <c r="V236" s="3">
        <v>2854.82</v>
      </c>
      <c r="W236" s="3">
        <v>2925.76</v>
      </c>
      <c r="X236" s="3">
        <v>2998.46</v>
      </c>
      <c r="Y236" s="3">
        <v>3072.98</v>
      </c>
      <c r="Z236" s="3">
        <v>3149.34</v>
      </c>
      <c r="AA236" s="3">
        <v>3227.6</v>
      </c>
      <c r="AB236" s="3">
        <v>3307.81</v>
      </c>
      <c r="AC236" s="3">
        <v>3390.01</v>
      </c>
      <c r="AD236" s="3">
        <v>3474.25</v>
      </c>
      <c r="AE236" s="3">
        <v>3560.58</v>
      </c>
      <c r="AF236" s="3">
        <v>3649.06</v>
      </c>
      <c r="AG236" s="3">
        <v>3739.74</v>
      </c>
      <c r="AH236" s="3">
        <v>3832.67</v>
      </c>
      <c r="AI236" s="3">
        <v>3927.92</v>
      </c>
      <c r="AJ236" s="3">
        <v>4025.52</v>
      </c>
      <c r="AK236" s="3">
        <v>3783.34</v>
      </c>
      <c r="AL236" s="3"/>
      <c r="AM236" s="3"/>
    </row>
    <row r="237" spans="1:39" x14ac:dyDescent="0.3">
      <c r="A237" s="3" t="s">
        <v>170</v>
      </c>
      <c r="B237" s="3" t="s">
        <v>297</v>
      </c>
      <c r="C237" s="3" t="s">
        <v>62</v>
      </c>
      <c r="D237" s="3" t="s">
        <v>62</v>
      </c>
      <c r="E237" s="3"/>
      <c r="F237" s="3"/>
      <c r="G237" s="3">
        <v>163.87</v>
      </c>
      <c r="H237" s="3">
        <v>2024.58</v>
      </c>
      <c r="I237" s="3">
        <v>2074.89</v>
      </c>
      <c r="J237" s="3">
        <v>2126.4499999999998</v>
      </c>
      <c r="K237" s="3">
        <v>2179.29</v>
      </c>
      <c r="L237" s="3">
        <v>2233.4499999999998</v>
      </c>
      <c r="M237" s="3">
        <v>2288.9499999999998</v>
      </c>
      <c r="N237" s="3">
        <v>2345.83</v>
      </c>
      <c r="O237" s="3">
        <v>2404.12</v>
      </c>
      <c r="P237" s="3">
        <v>2463.86</v>
      </c>
      <c r="Q237" s="3">
        <v>2315.63</v>
      </c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x14ac:dyDescent="0.3">
      <c r="A238" s="3" t="s">
        <v>171</v>
      </c>
      <c r="B238" s="3" t="s">
        <v>297</v>
      </c>
      <c r="C238" s="3" t="s">
        <v>62</v>
      </c>
      <c r="D238" s="3" t="s">
        <v>62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>
        <v>755.1</v>
      </c>
      <c r="S238" s="3">
        <v>1329.4</v>
      </c>
      <c r="T238" s="3">
        <v>1362.44</v>
      </c>
      <c r="U238" s="3">
        <v>1396.3</v>
      </c>
      <c r="V238" s="3">
        <v>1430.99</v>
      </c>
      <c r="W238" s="3">
        <v>1466.55</v>
      </c>
      <c r="X238" s="3">
        <v>1503</v>
      </c>
      <c r="Y238" s="3">
        <v>1540.35</v>
      </c>
      <c r="Z238" s="3">
        <v>1578.62</v>
      </c>
      <c r="AA238" s="3">
        <v>1617.85</v>
      </c>
      <c r="AB238" s="3">
        <v>1658.06</v>
      </c>
      <c r="AC238" s="3">
        <v>1699.26</v>
      </c>
      <c r="AD238" s="3">
        <v>1741.49</v>
      </c>
      <c r="AE238" s="3">
        <v>1784.76</v>
      </c>
      <c r="AF238" s="3">
        <v>1829.11</v>
      </c>
      <c r="AG238" s="3">
        <v>1874.57</v>
      </c>
      <c r="AH238" s="3">
        <v>1921.15</v>
      </c>
      <c r="AI238" s="3">
        <v>1968.89</v>
      </c>
      <c r="AJ238" s="3">
        <v>2017.82</v>
      </c>
      <c r="AK238" s="3">
        <v>2067.96</v>
      </c>
      <c r="AL238" s="3">
        <v>885.64</v>
      </c>
      <c r="AM238" s="3"/>
    </row>
    <row r="239" spans="1:39" x14ac:dyDescent="0.3">
      <c r="A239" s="3" t="s">
        <v>172</v>
      </c>
      <c r="B239" s="3" t="s">
        <v>297</v>
      </c>
      <c r="C239" s="3" t="s">
        <v>62</v>
      </c>
      <c r="D239" s="3" t="s">
        <v>62</v>
      </c>
      <c r="E239" s="3"/>
      <c r="F239" s="3"/>
      <c r="G239" s="3"/>
      <c r="H239" s="3">
        <v>590.75</v>
      </c>
      <c r="I239" s="3">
        <v>1040.05</v>
      </c>
      <c r="J239" s="3">
        <v>1065.8900000000001</v>
      </c>
      <c r="K239" s="3">
        <v>1092.3800000000001</v>
      </c>
      <c r="L239" s="3">
        <v>1119.53</v>
      </c>
      <c r="M239" s="3">
        <v>1147.3499999999999</v>
      </c>
      <c r="N239" s="3">
        <v>1175.8599999999999</v>
      </c>
      <c r="O239" s="3">
        <v>1205.08</v>
      </c>
      <c r="P239" s="3">
        <v>1235.03</v>
      </c>
      <c r="Q239" s="3">
        <v>1265.72</v>
      </c>
      <c r="R239" s="3">
        <v>542.07000000000005</v>
      </c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x14ac:dyDescent="0.3">
      <c r="A240" s="3" t="s">
        <v>316</v>
      </c>
      <c r="B240" s="3" t="s">
        <v>297</v>
      </c>
      <c r="C240" s="3" t="s">
        <v>62</v>
      </c>
      <c r="D240" s="3" t="s">
        <v>62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x14ac:dyDescent="0.3">
      <c r="A241" s="3" t="s">
        <v>317</v>
      </c>
      <c r="B241" s="3" t="s">
        <v>297</v>
      </c>
      <c r="C241" s="3" t="s">
        <v>62</v>
      </c>
      <c r="D241" s="3" t="s">
        <v>62</v>
      </c>
      <c r="E241" s="3">
        <v>640</v>
      </c>
      <c r="F241" s="3">
        <v>653</v>
      </c>
      <c r="G241" s="3">
        <v>669</v>
      </c>
      <c r="H241" s="3">
        <v>688</v>
      </c>
      <c r="I241" s="3">
        <v>712</v>
      </c>
      <c r="J241" s="3">
        <v>734</v>
      </c>
      <c r="K241" s="3">
        <v>757</v>
      </c>
      <c r="L241" s="3">
        <v>781</v>
      </c>
      <c r="M241" s="3">
        <v>809</v>
      </c>
      <c r="N241" s="3">
        <v>832</v>
      </c>
      <c r="O241" s="3">
        <v>857</v>
      </c>
      <c r="P241" s="3">
        <v>883</v>
      </c>
      <c r="Q241" s="3">
        <v>938</v>
      </c>
      <c r="R241" s="3">
        <v>953</v>
      </c>
      <c r="S241" s="3">
        <v>964</v>
      </c>
      <c r="T241" s="3">
        <v>988</v>
      </c>
      <c r="U241" s="3">
        <v>1014</v>
      </c>
      <c r="V241" s="3">
        <v>1040</v>
      </c>
      <c r="W241" s="3">
        <v>1069</v>
      </c>
      <c r="X241" s="3">
        <v>1094</v>
      </c>
      <c r="Y241" s="3">
        <v>1119</v>
      </c>
      <c r="Z241" s="3">
        <v>1146</v>
      </c>
      <c r="AA241" s="3">
        <v>1174</v>
      </c>
      <c r="AB241" s="3">
        <v>1206</v>
      </c>
      <c r="AC241" s="3">
        <v>1232</v>
      </c>
      <c r="AD241" s="3">
        <v>1260</v>
      </c>
      <c r="AE241" s="3">
        <v>1289</v>
      </c>
      <c r="AF241" s="3">
        <v>1319</v>
      </c>
      <c r="AG241" s="3">
        <v>1319</v>
      </c>
      <c r="AH241" s="3">
        <v>1319</v>
      </c>
      <c r="AI241" s="3">
        <v>1319</v>
      </c>
      <c r="AJ241" s="3">
        <v>1319</v>
      </c>
      <c r="AK241" s="3">
        <v>1319</v>
      </c>
      <c r="AL241" s="3">
        <v>1319</v>
      </c>
      <c r="AM241" s="3">
        <v>1319</v>
      </c>
    </row>
    <row r="242" spans="1:39" x14ac:dyDescent="0.3">
      <c r="A242" s="3" t="s">
        <v>318</v>
      </c>
      <c r="B242" s="3" t="s">
        <v>297</v>
      </c>
      <c r="C242" s="3" t="s">
        <v>62</v>
      </c>
      <c r="D242" s="3" t="s">
        <v>62</v>
      </c>
      <c r="E242" s="3">
        <v>1073</v>
      </c>
      <c r="F242" s="3">
        <v>1095</v>
      </c>
      <c r="G242" s="3">
        <v>1125</v>
      </c>
      <c r="H242" s="3">
        <v>1209</v>
      </c>
      <c r="I242" s="3">
        <v>1234</v>
      </c>
      <c r="J242" s="3">
        <v>1263</v>
      </c>
      <c r="K242" s="3">
        <v>1297</v>
      </c>
      <c r="L242" s="3">
        <v>1328</v>
      </c>
      <c r="M242" s="3">
        <v>1354</v>
      </c>
      <c r="N242" s="3">
        <v>1390</v>
      </c>
      <c r="O242" s="3">
        <v>1419</v>
      </c>
      <c r="P242" s="3">
        <v>1503</v>
      </c>
      <c r="Q242" s="3">
        <v>1496</v>
      </c>
      <c r="R242" s="3">
        <v>1521</v>
      </c>
      <c r="S242" s="3">
        <v>1557</v>
      </c>
      <c r="T242" s="3">
        <v>1598</v>
      </c>
      <c r="U242" s="3">
        <v>1632</v>
      </c>
      <c r="V242" s="3">
        <v>1676</v>
      </c>
      <c r="W242" s="3">
        <v>1715</v>
      </c>
      <c r="X242" s="3">
        <v>1751</v>
      </c>
      <c r="Y242" s="3">
        <v>1793</v>
      </c>
      <c r="Z242" s="3">
        <v>1841</v>
      </c>
      <c r="AA242" s="3">
        <v>1885</v>
      </c>
      <c r="AB242" s="3">
        <v>1926</v>
      </c>
      <c r="AC242" s="3">
        <v>1977</v>
      </c>
      <c r="AD242" s="3">
        <v>2020</v>
      </c>
      <c r="AE242" s="3">
        <v>2069</v>
      </c>
      <c r="AF242" s="3">
        <v>2130</v>
      </c>
      <c r="AG242" s="3">
        <v>2130</v>
      </c>
      <c r="AH242" s="3">
        <v>2130</v>
      </c>
      <c r="AI242" s="3">
        <v>2130</v>
      </c>
      <c r="AJ242" s="3">
        <v>2130</v>
      </c>
      <c r="AK242" s="3">
        <v>2130</v>
      </c>
      <c r="AL242" s="3">
        <v>2130</v>
      </c>
      <c r="AM242" s="3">
        <v>2130</v>
      </c>
    </row>
    <row r="243" spans="1:39" x14ac:dyDescent="0.3">
      <c r="A243" s="3" t="s">
        <v>319</v>
      </c>
      <c r="B243" s="3" t="s">
        <v>297</v>
      </c>
      <c r="C243" s="3" t="s">
        <v>62</v>
      </c>
      <c r="D243" s="3" t="s">
        <v>62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1:39" x14ac:dyDescent="0.3">
      <c r="A244" s="3" t="s">
        <v>320</v>
      </c>
      <c r="B244" s="3" t="s">
        <v>297</v>
      </c>
      <c r="C244" s="3" t="s">
        <v>62</v>
      </c>
      <c r="D244" s="3" t="s">
        <v>62</v>
      </c>
      <c r="E244" s="3">
        <v>1075</v>
      </c>
      <c r="F244" s="3">
        <v>1105</v>
      </c>
      <c r="G244" s="3">
        <v>1189</v>
      </c>
      <c r="H244" s="3">
        <v>1213</v>
      </c>
      <c r="I244" s="3">
        <v>1242</v>
      </c>
      <c r="J244" s="3">
        <v>1275</v>
      </c>
      <c r="K244" s="3">
        <v>1306</v>
      </c>
      <c r="L244" s="3">
        <v>1332</v>
      </c>
      <c r="M244" s="3">
        <v>1367</v>
      </c>
      <c r="N244" s="3">
        <v>1395</v>
      </c>
      <c r="O244" s="3">
        <v>1479</v>
      </c>
      <c r="P244" s="3">
        <v>1471</v>
      </c>
      <c r="Q244" s="3">
        <v>1497</v>
      </c>
      <c r="R244" s="3">
        <v>1532</v>
      </c>
      <c r="S244" s="3">
        <v>1573</v>
      </c>
      <c r="T244" s="3">
        <v>1606</v>
      </c>
      <c r="U244" s="3">
        <v>1649</v>
      </c>
      <c r="V244" s="3">
        <v>1688</v>
      </c>
      <c r="W244" s="3">
        <v>1723</v>
      </c>
      <c r="X244" s="3">
        <v>1765</v>
      </c>
      <c r="Y244" s="3">
        <v>1812</v>
      </c>
      <c r="Z244" s="3">
        <v>1856</v>
      </c>
      <c r="AA244" s="3">
        <v>1896</v>
      </c>
      <c r="AB244" s="3">
        <v>1947</v>
      </c>
      <c r="AC244" s="3">
        <v>1989</v>
      </c>
      <c r="AD244" s="3">
        <v>2038</v>
      </c>
      <c r="AE244" s="3">
        <v>2098</v>
      </c>
      <c r="AF244" s="3">
        <v>2098</v>
      </c>
      <c r="AG244" s="3">
        <v>2098</v>
      </c>
      <c r="AH244" s="3">
        <v>2098</v>
      </c>
      <c r="AI244" s="3">
        <v>2098</v>
      </c>
      <c r="AJ244" s="3">
        <v>2098</v>
      </c>
      <c r="AK244" s="3">
        <v>2098</v>
      </c>
      <c r="AL244" s="3">
        <v>2098</v>
      </c>
      <c r="AM244" s="3">
        <v>2098</v>
      </c>
    </row>
    <row r="245" spans="1:39" x14ac:dyDescent="0.3">
      <c r="A245" s="3" t="s">
        <v>321</v>
      </c>
      <c r="B245" s="3" t="s">
        <v>297</v>
      </c>
      <c r="C245" s="3" t="s">
        <v>62</v>
      </c>
      <c r="D245" s="3" t="s">
        <v>62</v>
      </c>
      <c r="E245" s="3">
        <v>982.72</v>
      </c>
      <c r="F245" s="3">
        <v>1002.09</v>
      </c>
      <c r="G245" s="3">
        <v>1030.69</v>
      </c>
      <c r="H245" s="3">
        <v>1110.98</v>
      </c>
      <c r="I245" s="3">
        <v>1133.81</v>
      </c>
      <c r="J245" s="3">
        <v>1160.99</v>
      </c>
      <c r="K245" s="3">
        <v>1192.72</v>
      </c>
      <c r="L245" s="3">
        <v>1222.1600000000001</v>
      </c>
      <c r="M245" s="3">
        <v>1246.19</v>
      </c>
      <c r="N245" s="3">
        <v>1279.99</v>
      </c>
      <c r="O245" s="3">
        <v>1306.27</v>
      </c>
      <c r="P245" s="3">
        <v>1388.35</v>
      </c>
      <c r="Q245" s="3">
        <v>1378.54</v>
      </c>
      <c r="R245" s="3">
        <v>1401.96</v>
      </c>
      <c r="S245" s="3">
        <v>1435.49</v>
      </c>
      <c r="T245" s="3">
        <v>1474.32</v>
      </c>
      <c r="U245" s="3">
        <v>1505.19</v>
      </c>
      <c r="V245" s="3">
        <v>1546.44</v>
      </c>
      <c r="W245" s="3">
        <v>1583.28</v>
      </c>
      <c r="X245" s="3">
        <v>1616.9</v>
      </c>
      <c r="Y245" s="3">
        <v>1656.17</v>
      </c>
      <c r="Z245" s="3">
        <v>1701.32</v>
      </c>
      <c r="AA245" s="3">
        <v>1742.96</v>
      </c>
      <c r="AB245" s="3">
        <v>1780.54</v>
      </c>
      <c r="AC245" s="3">
        <v>1829.27</v>
      </c>
      <c r="AD245" s="3">
        <v>1869.19</v>
      </c>
      <c r="AE245" s="3">
        <v>1915.33</v>
      </c>
      <c r="AF245" s="3">
        <v>1972.92</v>
      </c>
      <c r="AG245" s="3">
        <v>1972.92</v>
      </c>
      <c r="AH245" s="3">
        <v>1972.92</v>
      </c>
      <c r="AI245" s="3">
        <v>1972.92</v>
      </c>
      <c r="AJ245" s="3">
        <v>1972.92</v>
      </c>
      <c r="AK245" s="3">
        <v>1972.92</v>
      </c>
      <c r="AL245" s="3">
        <v>1972.92</v>
      </c>
      <c r="AM245" s="3">
        <v>1972.92</v>
      </c>
    </row>
    <row r="246" spans="1:39" x14ac:dyDescent="0.3">
      <c r="A246" s="3" t="s">
        <v>322</v>
      </c>
      <c r="B246" s="3" t="s">
        <v>297</v>
      </c>
      <c r="C246" s="3" t="s">
        <v>62</v>
      </c>
      <c r="D246" s="3" t="s">
        <v>62</v>
      </c>
      <c r="E246" s="3"/>
      <c r="F246" s="3">
        <v>915.78</v>
      </c>
      <c r="G246" s="3">
        <v>661.12</v>
      </c>
      <c r="H246" s="3">
        <v>658.25</v>
      </c>
      <c r="I246" s="3">
        <v>673.5</v>
      </c>
      <c r="J246" s="3">
        <v>694</v>
      </c>
      <c r="K246" s="3">
        <v>761.5</v>
      </c>
      <c r="L246" s="3">
        <v>779.75</v>
      </c>
      <c r="M246" s="3">
        <v>798.25</v>
      </c>
      <c r="N246" s="3">
        <v>817</v>
      </c>
      <c r="O246" s="3">
        <v>841.25</v>
      </c>
      <c r="P246" s="3">
        <v>856</v>
      </c>
      <c r="Q246" s="3">
        <v>876</v>
      </c>
      <c r="R246" s="3">
        <v>896.75</v>
      </c>
      <c r="S246" s="3">
        <v>960.25</v>
      </c>
      <c r="T246" s="3">
        <v>944.25</v>
      </c>
      <c r="U246" s="3">
        <v>961.5</v>
      </c>
      <c r="V246" s="3">
        <v>984.25</v>
      </c>
      <c r="W246" s="3">
        <v>1007.5</v>
      </c>
      <c r="X246" s="3">
        <v>1031.25</v>
      </c>
      <c r="Y246" s="3">
        <v>1060.75</v>
      </c>
      <c r="Z246" s="3">
        <v>1081</v>
      </c>
      <c r="AA246" s="3">
        <v>1106.75</v>
      </c>
      <c r="AB246" s="3">
        <v>1133.5</v>
      </c>
      <c r="AC246" s="3">
        <v>1160.75</v>
      </c>
      <c r="AD246" s="3">
        <v>1193.75</v>
      </c>
      <c r="AE246" s="3">
        <v>1217.75</v>
      </c>
      <c r="AF246" s="3">
        <v>1247.25</v>
      </c>
      <c r="AG246" s="3">
        <v>1277.75</v>
      </c>
      <c r="AH246" s="3">
        <v>1309.69</v>
      </c>
      <c r="AI246" s="3">
        <v>1342.44</v>
      </c>
      <c r="AJ246" s="3">
        <v>1376</v>
      </c>
      <c r="AK246" s="3">
        <v>1410.4</v>
      </c>
      <c r="AL246" s="3">
        <v>1445.66</v>
      </c>
      <c r="AM246" s="3">
        <v>1481.8</v>
      </c>
    </row>
    <row r="247" spans="1:39" x14ac:dyDescent="0.3">
      <c r="A247" s="3" t="s">
        <v>165</v>
      </c>
      <c r="B247" s="3" t="s">
        <v>297</v>
      </c>
      <c r="C247" s="3" t="s">
        <v>62</v>
      </c>
      <c r="D247" s="3" t="s">
        <v>62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>
        <v>874.59</v>
      </c>
      <c r="V247" s="3">
        <v>11649.41</v>
      </c>
      <c r="W247" s="3">
        <v>22907.31</v>
      </c>
      <c r="X247" s="3">
        <v>33722.78</v>
      </c>
      <c r="Y247" s="3">
        <v>34393.019999999997</v>
      </c>
      <c r="Z247" s="3">
        <v>35076.589999999997</v>
      </c>
      <c r="AA247" s="3">
        <v>35773.730000000003</v>
      </c>
      <c r="AB247" s="3">
        <v>36484.74</v>
      </c>
      <c r="AC247" s="3">
        <v>37209.870000000003</v>
      </c>
      <c r="AD247" s="3">
        <v>37949.42</v>
      </c>
      <c r="AE247" s="3">
        <v>38703.67</v>
      </c>
      <c r="AF247" s="3">
        <v>39472.910000000003</v>
      </c>
      <c r="AG247" s="3">
        <v>40257.440000000002</v>
      </c>
      <c r="AH247" s="3">
        <v>41057.550000000003</v>
      </c>
      <c r="AI247" s="3">
        <v>41873.57</v>
      </c>
      <c r="AJ247" s="3">
        <v>42705.81</v>
      </c>
      <c r="AK247" s="3">
        <v>43554.58</v>
      </c>
      <c r="AL247" s="3">
        <v>44420.23</v>
      </c>
      <c r="AM247" s="3">
        <v>45303.09</v>
      </c>
    </row>
    <row r="248" spans="1:39" x14ac:dyDescent="0.3">
      <c r="A248" s="3" t="s">
        <v>166</v>
      </c>
      <c r="B248" s="3" t="s">
        <v>297</v>
      </c>
      <c r="C248" s="3" t="s">
        <v>62</v>
      </c>
      <c r="D248" s="3" t="s">
        <v>62</v>
      </c>
      <c r="E248" s="3"/>
      <c r="F248" s="3"/>
      <c r="G248" s="3"/>
      <c r="H248" s="3"/>
      <c r="I248" s="3"/>
      <c r="J248" s="3"/>
      <c r="K248" s="3">
        <v>748.95</v>
      </c>
      <c r="L248" s="3">
        <v>9799.35</v>
      </c>
      <c r="M248" s="3">
        <v>18815.02</v>
      </c>
      <c r="N248" s="3">
        <v>27698.36</v>
      </c>
      <c r="O248" s="3">
        <v>28248.86</v>
      </c>
      <c r="P248" s="3">
        <v>28810.31</v>
      </c>
      <c r="Q248" s="3">
        <v>29382.92</v>
      </c>
      <c r="R248" s="3">
        <v>29966.9</v>
      </c>
      <c r="S248" s="3">
        <v>30562.5</v>
      </c>
      <c r="T248" s="3">
        <v>31169.919999999998</v>
      </c>
      <c r="U248" s="3">
        <v>30914.83</v>
      </c>
      <c r="V248" s="3">
        <v>20771.830000000002</v>
      </c>
      <c r="W248" s="3">
        <v>10158.299999999999</v>
      </c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x14ac:dyDescent="0.3">
      <c r="A249" s="3" t="s">
        <v>323</v>
      </c>
      <c r="B249" s="3" t="s">
        <v>221</v>
      </c>
      <c r="C249" s="3" t="s">
        <v>62</v>
      </c>
      <c r="D249" s="3" t="s">
        <v>62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x14ac:dyDescent="0.3">
      <c r="A250" s="3" t="s">
        <v>324</v>
      </c>
      <c r="B250" s="3" t="s">
        <v>232</v>
      </c>
      <c r="C250" s="3" t="s">
        <v>62</v>
      </c>
      <c r="D250" s="3" t="s">
        <v>62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x14ac:dyDescent="0.3">
      <c r="A251" s="3" t="s">
        <v>325</v>
      </c>
      <c r="B251" s="3" t="s">
        <v>232</v>
      </c>
      <c r="C251" s="3" t="s">
        <v>62</v>
      </c>
      <c r="D251" s="3" t="s">
        <v>62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x14ac:dyDescent="0.3">
      <c r="A252" s="3" t="s">
        <v>326</v>
      </c>
      <c r="B252" s="3" t="s">
        <v>232</v>
      </c>
      <c r="C252" s="3" t="s">
        <v>62</v>
      </c>
      <c r="D252" s="3" t="s">
        <v>62</v>
      </c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x14ac:dyDescent="0.3">
      <c r="A253" s="3" t="s">
        <v>327</v>
      </c>
      <c r="B253" s="3" t="s">
        <v>226</v>
      </c>
      <c r="C253" s="3" t="s">
        <v>62</v>
      </c>
      <c r="D253" s="3" t="s">
        <v>62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x14ac:dyDescent="0.3">
      <c r="A254" s="3" t="s">
        <v>328</v>
      </c>
      <c r="B254" s="3" t="s">
        <v>232</v>
      </c>
      <c r="C254" s="3" t="s">
        <v>62</v>
      </c>
      <c r="D254" s="3" t="s">
        <v>62</v>
      </c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x14ac:dyDescent="0.3">
      <c r="A255" s="3" t="s">
        <v>329</v>
      </c>
      <c r="B255" s="3" t="s">
        <v>221</v>
      </c>
      <c r="C255" s="3" t="s">
        <v>62</v>
      </c>
      <c r="D255" s="3" t="s">
        <v>62</v>
      </c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1:39" x14ac:dyDescent="0.3">
      <c r="A256" s="10" t="s">
        <v>330</v>
      </c>
      <c r="B256" s="10" t="s">
        <v>221</v>
      </c>
      <c r="C256" s="10" t="s">
        <v>62</v>
      </c>
      <c r="D256" s="10" t="s">
        <v>62</v>
      </c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</row>
    <row r="257" spans="1:39" x14ac:dyDescent="0.3">
      <c r="A257" t="s">
        <v>154</v>
      </c>
      <c r="E257" s="3">
        <f t="shared" ref="E257:AM257" si="1">SUM(E138:E256)</f>
        <v>458876.85000000003</v>
      </c>
      <c r="F257" s="3">
        <f t="shared" si="1"/>
        <v>310821.9600000002</v>
      </c>
      <c r="G257" s="3">
        <f t="shared" si="1"/>
        <v>146586.18</v>
      </c>
      <c r="H257" s="3">
        <f t="shared" si="1"/>
        <v>59332.270000000004</v>
      </c>
      <c r="I257" s="3">
        <f t="shared" si="1"/>
        <v>37265.97</v>
      </c>
      <c r="J257" s="3">
        <f t="shared" si="1"/>
        <v>25696.780000000002</v>
      </c>
      <c r="K257" s="3">
        <f t="shared" si="1"/>
        <v>29603.000000000004</v>
      </c>
      <c r="L257" s="3">
        <f t="shared" si="1"/>
        <v>41043.660000000003</v>
      </c>
      <c r="M257" s="3">
        <f t="shared" si="1"/>
        <v>52060.08</v>
      </c>
      <c r="N257" s="3">
        <f t="shared" si="1"/>
        <v>72149.850000000006</v>
      </c>
      <c r="O257" s="3">
        <f t="shared" si="1"/>
        <v>95483.02</v>
      </c>
      <c r="P257" s="3">
        <f t="shared" si="1"/>
        <v>137924.01999999999</v>
      </c>
      <c r="Q257" s="3">
        <f t="shared" si="1"/>
        <v>175954</v>
      </c>
      <c r="R257" s="3">
        <f t="shared" si="1"/>
        <v>188742.61</v>
      </c>
      <c r="S257" s="3">
        <f t="shared" si="1"/>
        <v>191705.63</v>
      </c>
      <c r="T257" s="3">
        <f t="shared" si="1"/>
        <v>313298.03999999998</v>
      </c>
      <c r="U257" s="3">
        <f t="shared" si="1"/>
        <v>413493.28</v>
      </c>
      <c r="V257" s="3">
        <f t="shared" si="1"/>
        <v>551933.46</v>
      </c>
      <c r="W257" s="3">
        <f t="shared" si="1"/>
        <v>655115.09000000032</v>
      </c>
      <c r="X257" s="3">
        <f t="shared" si="1"/>
        <v>797034.31</v>
      </c>
      <c r="Y257" s="3">
        <f t="shared" si="1"/>
        <v>939913.79</v>
      </c>
      <c r="Z257" s="3">
        <f t="shared" si="1"/>
        <v>1194465.0200000007</v>
      </c>
      <c r="AA257" s="3">
        <f t="shared" si="1"/>
        <v>1390672.9400000002</v>
      </c>
      <c r="AB257" s="3">
        <f t="shared" si="1"/>
        <v>1654188.26</v>
      </c>
      <c r="AC257" s="3">
        <f t="shared" si="1"/>
        <v>1876353.1200000003</v>
      </c>
      <c r="AD257" s="3">
        <f t="shared" si="1"/>
        <v>2153404.94</v>
      </c>
      <c r="AE257" s="3">
        <f t="shared" si="1"/>
        <v>2400993.2100000009</v>
      </c>
      <c r="AF257" s="3">
        <f t="shared" si="1"/>
        <v>3587084.54</v>
      </c>
      <c r="AG257" s="3">
        <f t="shared" si="1"/>
        <v>2940618.9000000004</v>
      </c>
      <c r="AH257" s="3">
        <f t="shared" si="1"/>
        <v>3013049.7699999996</v>
      </c>
      <c r="AI257" s="3">
        <f t="shared" si="1"/>
        <v>3087287.6300000004</v>
      </c>
      <c r="AJ257" s="3">
        <f t="shared" si="1"/>
        <v>3154899.91</v>
      </c>
      <c r="AK257" s="3">
        <f t="shared" si="1"/>
        <v>3224607.5399999996</v>
      </c>
      <c r="AL257" s="3">
        <f t="shared" si="1"/>
        <v>3301448.4600000009</v>
      </c>
      <c r="AM257" s="3">
        <f t="shared" si="1"/>
        <v>3383356.7799999989</v>
      </c>
    </row>
    <row r="260" spans="1:39" x14ac:dyDescent="0.3">
      <c r="A260" s="2" t="s">
        <v>331</v>
      </c>
    </row>
    <row r="261" spans="1:39" x14ac:dyDescent="0.3">
      <c r="A261" s="2" t="s">
        <v>31</v>
      </c>
      <c r="B261" s="2" t="s">
        <v>218</v>
      </c>
      <c r="C261" s="2" t="s">
        <v>219</v>
      </c>
      <c r="D261" s="8" t="s">
        <v>126</v>
      </c>
      <c r="E261" s="8">
        <v>2023</v>
      </c>
      <c r="F261" s="8">
        <v>2024</v>
      </c>
      <c r="G261" s="8">
        <v>2025</v>
      </c>
      <c r="H261" s="8">
        <v>2026</v>
      </c>
      <c r="I261" s="8">
        <v>2027</v>
      </c>
      <c r="J261" s="8">
        <v>2028</v>
      </c>
      <c r="K261" s="8">
        <v>2029</v>
      </c>
      <c r="L261" s="8">
        <v>2030</v>
      </c>
      <c r="M261" s="8">
        <v>2031</v>
      </c>
      <c r="N261" s="8">
        <v>2032</v>
      </c>
      <c r="O261" s="8">
        <v>2033</v>
      </c>
      <c r="P261" s="8">
        <v>2034</v>
      </c>
      <c r="Q261" s="8">
        <v>2035</v>
      </c>
      <c r="R261" s="8">
        <v>2036</v>
      </c>
      <c r="S261" s="8">
        <v>2037</v>
      </c>
      <c r="T261" s="8">
        <v>2038</v>
      </c>
      <c r="U261" s="8">
        <v>2039</v>
      </c>
      <c r="V261" s="8">
        <v>2040</v>
      </c>
      <c r="W261" s="8">
        <v>2041</v>
      </c>
      <c r="X261" s="8">
        <v>2042</v>
      </c>
      <c r="Y261" s="8">
        <v>2043</v>
      </c>
      <c r="Z261" s="8">
        <v>2044</v>
      </c>
      <c r="AA261" s="8">
        <v>2045</v>
      </c>
      <c r="AB261" s="8">
        <v>2046</v>
      </c>
      <c r="AC261" s="8">
        <v>2047</v>
      </c>
      <c r="AD261" s="8">
        <v>2048</v>
      </c>
      <c r="AE261" s="8">
        <v>2049</v>
      </c>
      <c r="AF261" s="8">
        <v>2050</v>
      </c>
      <c r="AG261" s="8">
        <v>2051</v>
      </c>
      <c r="AH261" s="8">
        <v>2052</v>
      </c>
      <c r="AI261" s="8">
        <v>2053</v>
      </c>
      <c r="AJ261" s="8">
        <v>2054</v>
      </c>
      <c r="AK261" s="8">
        <v>2055</v>
      </c>
      <c r="AL261" s="8">
        <v>2056</v>
      </c>
      <c r="AM261" s="8">
        <v>2057</v>
      </c>
    </row>
    <row r="262" spans="1:39" x14ac:dyDescent="0.3">
      <c r="A262" s="3" t="s">
        <v>154</v>
      </c>
      <c r="B262" s="3" t="s">
        <v>246</v>
      </c>
      <c r="C262" s="3" t="s">
        <v>62</v>
      </c>
      <c r="D262" s="3" t="s">
        <v>62</v>
      </c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x14ac:dyDescent="0.3">
      <c r="A263" s="3" t="s">
        <v>154</v>
      </c>
      <c r="B263" s="3" t="s">
        <v>221</v>
      </c>
      <c r="C263" s="3" t="s">
        <v>62</v>
      </c>
      <c r="D263" s="3" t="s">
        <v>62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1:39" x14ac:dyDescent="0.3">
      <c r="A264" s="3" t="s">
        <v>154</v>
      </c>
      <c r="B264" s="3" t="s">
        <v>226</v>
      </c>
      <c r="C264" s="3" t="s">
        <v>62</v>
      </c>
      <c r="D264" s="3" t="s">
        <v>62</v>
      </c>
      <c r="E264" s="3">
        <v>277212.83</v>
      </c>
      <c r="F264" s="3">
        <v>138835.03999999998</v>
      </c>
      <c r="G264" s="3">
        <v>90565.37</v>
      </c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>
        <v>411269.96</v>
      </c>
      <c r="AG264" s="3"/>
      <c r="AH264" s="3"/>
      <c r="AI264" s="3"/>
      <c r="AJ264" s="3"/>
      <c r="AK264" s="3"/>
      <c r="AL264" s="3"/>
      <c r="AM264" s="3"/>
    </row>
    <row r="265" spans="1:39" x14ac:dyDescent="0.3">
      <c r="A265" s="3" t="s">
        <v>154</v>
      </c>
      <c r="B265" s="3" t="s">
        <v>232</v>
      </c>
      <c r="C265" s="3" t="s">
        <v>62</v>
      </c>
      <c r="D265" s="3" t="s">
        <v>62</v>
      </c>
      <c r="E265" s="3">
        <v>65527.960000000006</v>
      </c>
      <c r="F265" s="3">
        <v>45370.479999999996</v>
      </c>
      <c r="G265" s="3">
        <v>38632.6</v>
      </c>
      <c r="H265" s="3">
        <v>38632.6</v>
      </c>
      <c r="I265" s="3">
        <v>12299.36</v>
      </c>
      <c r="J265" s="3"/>
      <c r="K265" s="3">
        <v>2397.54</v>
      </c>
      <c r="L265" s="3">
        <v>4212.82</v>
      </c>
      <c r="M265" s="3">
        <v>4318.1400000000003</v>
      </c>
      <c r="N265" s="3">
        <v>4426.1000000000004</v>
      </c>
      <c r="O265" s="3">
        <v>4536.75</v>
      </c>
      <c r="P265" s="3">
        <v>18213.150000000001</v>
      </c>
      <c r="Q265" s="3">
        <v>28598.53</v>
      </c>
      <c r="R265" s="3">
        <v>29313.49</v>
      </c>
      <c r="S265" s="3">
        <v>30046.32</v>
      </c>
      <c r="T265" s="3">
        <v>30797.48</v>
      </c>
      <c r="U265" s="3">
        <v>31567.42</v>
      </c>
      <c r="V265" s="3">
        <v>32356.61</v>
      </c>
      <c r="W265" s="3">
        <v>33165.519999999997</v>
      </c>
      <c r="X265" s="3">
        <v>33994.660000000003</v>
      </c>
      <c r="Y265" s="3">
        <v>58577.649999999994</v>
      </c>
      <c r="Z265" s="3">
        <v>77418.13</v>
      </c>
      <c r="AA265" s="3">
        <v>85587.239999999991</v>
      </c>
      <c r="AB265" s="3">
        <v>92290.84</v>
      </c>
      <c r="AC265" s="3">
        <v>120795.03</v>
      </c>
      <c r="AD265" s="3">
        <v>142994.81</v>
      </c>
      <c r="AE265" s="3">
        <v>194735.16999999998</v>
      </c>
      <c r="AF265" s="3">
        <v>700536.43</v>
      </c>
      <c r="AG265" s="3">
        <v>240739.26</v>
      </c>
      <c r="AH265" s="3">
        <v>246757.75</v>
      </c>
      <c r="AI265" s="3">
        <v>252926.69</v>
      </c>
      <c r="AJ265" s="3">
        <v>259249.83</v>
      </c>
      <c r="AK265" s="3">
        <v>265731.03999999998</v>
      </c>
      <c r="AL265" s="3">
        <v>272374.33999999997</v>
      </c>
      <c r="AM265" s="3">
        <v>279183.68</v>
      </c>
    </row>
    <row r="266" spans="1:39" x14ac:dyDescent="0.3">
      <c r="A266" s="3" t="s">
        <v>154</v>
      </c>
      <c r="B266" s="3" t="s">
        <v>223</v>
      </c>
      <c r="C266" s="3" t="s">
        <v>62</v>
      </c>
      <c r="D266" s="3" t="s">
        <v>62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x14ac:dyDescent="0.3">
      <c r="A267" s="3" t="s">
        <v>154</v>
      </c>
      <c r="B267" s="3" t="s">
        <v>257</v>
      </c>
      <c r="C267" s="3" t="s">
        <v>62</v>
      </c>
      <c r="D267" s="3" t="s">
        <v>62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>
        <v>118745.27</v>
      </c>
      <c r="U267" s="3">
        <v>208652.37</v>
      </c>
      <c r="V267" s="3">
        <v>338625.42</v>
      </c>
      <c r="W267" s="3">
        <v>438430.78</v>
      </c>
      <c r="X267" s="3">
        <v>580464.1</v>
      </c>
      <c r="Y267" s="3">
        <v>690939.52</v>
      </c>
      <c r="Z267" s="3">
        <v>914775.03</v>
      </c>
      <c r="AA267" s="3">
        <v>1088877.3799999999</v>
      </c>
      <c r="AB267" s="3">
        <v>1333118.68</v>
      </c>
      <c r="AC267" s="3">
        <v>1525335.75</v>
      </c>
      <c r="AD267" s="3">
        <v>1791474.97</v>
      </c>
      <c r="AE267" s="3">
        <v>2003194.69</v>
      </c>
      <c r="AF267" s="3">
        <v>2292822.9299999997</v>
      </c>
      <c r="AG267" s="3">
        <v>2525527.2199999997</v>
      </c>
      <c r="AH267" s="3">
        <v>2588665.2199999997</v>
      </c>
      <c r="AI267" s="3">
        <v>2653381.9700000002</v>
      </c>
      <c r="AJ267" s="3">
        <v>2719716.52</v>
      </c>
      <c r="AK267" s="3">
        <v>2787709.5</v>
      </c>
      <c r="AL267" s="3">
        <v>2857401.81</v>
      </c>
      <c r="AM267" s="3">
        <v>2928837.09</v>
      </c>
    </row>
    <row r="268" spans="1:39" x14ac:dyDescent="0.3">
      <c r="A268" s="3" t="s">
        <v>154</v>
      </c>
      <c r="B268" s="3" t="s">
        <v>228</v>
      </c>
      <c r="C268" s="3" t="s">
        <v>62</v>
      </c>
      <c r="D268" s="3" t="s">
        <v>62</v>
      </c>
      <c r="E268" s="3">
        <v>104850.54000000001</v>
      </c>
      <c r="F268" s="3">
        <v>111530.82999999999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x14ac:dyDescent="0.3">
      <c r="A269" s="3" t="s">
        <v>154</v>
      </c>
      <c r="B269" s="3" t="s">
        <v>297</v>
      </c>
      <c r="C269" s="3" t="s">
        <v>62</v>
      </c>
      <c r="D269" s="3" t="s">
        <v>62</v>
      </c>
      <c r="E269" s="3">
        <v>11285.519999999999</v>
      </c>
      <c r="F269" s="3">
        <v>15085.610000000002</v>
      </c>
      <c r="G269" s="3">
        <v>17388.21</v>
      </c>
      <c r="H269" s="3">
        <v>20699.669999999998</v>
      </c>
      <c r="I269" s="3">
        <v>21847.88</v>
      </c>
      <c r="J269" s="3">
        <v>22615.86</v>
      </c>
      <c r="K269" s="3">
        <v>24117.440000000002</v>
      </c>
      <c r="L269" s="3">
        <v>33718.799999999996</v>
      </c>
      <c r="M269" s="3">
        <v>43338.869999999995</v>
      </c>
      <c r="N269" s="3">
        <v>52849.400000000009</v>
      </c>
      <c r="O269" s="3">
        <v>54124.600000000006</v>
      </c>
      <c r="P269" s="3">
        <v>55243.38</v>
      </c>
      <c r="Q269" s="3">
        <v>56519.05</v>
      </c>
      <c r="R269" s="3">
        <v>57734.36</v>
      </c>
      <c r="S269" s="3">
        <v>58992.73</v>
      </c>
      <c r="T269" s="3">
        <v>60092.619999999995</v>
      </c>
      <c r="U269" s="3">
        <v>61385.61</v>
      </c>
      <c r="V269" s="3">
        <v>62749.45</v>
      </c>
      <c r="W269" s="3">
        <v>64119.39</v>
      </c>
      <c r="X269" s="3">
        <v>65511.53</v>
      </c>
      <c r="Y269" s="3">
        <v>66969.16</v>
      </c>
      <c r="Z269" s="3">
        <v>68416.639999999999</v>
      </c>
      <c r="AA269" s="3">
        <v>69906.559999999998</v>
      </c>
      <c r="AB269" s="3">
        <v>71482.66</v>
      </c>
      <c r="AC269" s="3">
        <v>73042.399999999994</v>
      </c>
      <c r="AD269" s="3">
        <v>74704.7</v>
      </c>
      <c r="AE269" s="3">
        <v>76361.679999999993</v>
      </c>
      <c r="AF269" s="3">
        <v>77908.320000000007</v>
      </c>
      <c r="AG269" s="3">
        <v>79300.329999999987</v>
      </c>
      <c r="AH269" s="3">
        <v>80460.290000000008</v>
      </c>
      <c r="AI269" s="3">
        <v>81645.19</v>
      </c>
      <c r="AJ269" s="3">
        <v>82855.439999999988</v>
      </c>
      <c r="AK269" s="3">
        <v>80327.23000000001</v>
      </c>
      <c r="AL269" s="3">
        <v>75680.38</v>
      </c>
      <c r="AM269" s="3">
        <v>75822.159999999989</v>
      </c>
    </row>
    <row r="270" spans="1:39" x14ac:dyDescent="0.3">
      <c r="A270" s="3" t="s">
        <v>154</v>
      </c>
      <c r="B270" s="3" t="s">
        <v>279</v>
      </c>
      <c r="C270" s="3" t="s">
        <v>62</v>
      </c>
      <c r="D270" s="3" t="s">
        <v>62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>
        <v>5157.83</v>
      </c>
      <c r="Z270" s="3">
        <v>14349.81</v>
      </c>
      <c r="AA270" s="3">
        <v>23998.16</v>
      </c>
      <c r="AB270" s="3">
        <v>34119.97</v>
      </c>
      <c r="AC270" s="3">
        <v>44732.86</v>
      </c>
      <c r="AD270" s="3">
        <v>55855.090000000004</v>
      </c>
      <c r="AE270" s="3">
        <v>67505.45</v>
      </c>
      <c r="AF270" s="3">
        <v>73572.39</v>
      </c>
      <c r="AG270" s="3">
        <v>75411.7</v>
      </c>
      <c r="AH270" s="3">
        <v>77297</v>
      </c>
      <c r="AI270" s="3">
        <v>79229.42</v>
      </c>
      <c r="AJ270" s="3">
        <v>81210.149999999994</v>
      </c>
      <c r="AK270" s="3">
        <v>83240.41</v>
      </c>
      <c r="AL270" s="3">
        <v>85321.41</v>
      </c>
      <c r="AM270" s="3">
        <v>87454.44</v>
      </c>
    </row>
    <row r="271" spans="1:39" x14ac:dyDescent="0.3">
      <c r="A271" s="3" t="s">
        <v>154</v>
      </c>
      <c r="B271" s="3" t="s">
        <v>236</v>
      </c>
      <c r="C271" s="3" t="s">
        <v>62</v>
      </c>
      <c r="D271" s="3" t="s">
        <v>62</v>
      </c>
      <c r="E271" s="3"/>
      <c r="F271" s="3"/>
      <c r="G271" s="3"/>
      <c r="H271" s="3"/>
      <c r="I271" s="3">
        <v>3118.73</v>
      </c>
      <c r="J271" s="3">
        <v>3080.92</v>
      </c>
      <c r="K271" s="3">
        <v>3088.02</v>
      </c>
      <c r="L271" s="3">
        <v>3112.04</v>
      </c>
      <c r="M271" s="3">
        <v>4403.07</v>
      </c>
      <c r="N271" s="3">
        <v>14874.349999999999</v>
      </c>
      <c r="O271" s="3">
        <v>36821.67</v>
      </c>
      <c r="P271" s="3">
        <v>64467.49</v>
      </c>
      <c r="Q271" s="3">
        <v>90836.42</v>
      </c>
      <c r="R271" s="3">
        <v>101694.76</v>
      </c>
      <c r="S271" s="3">
        <v>102666.58</v>
      </c>
      <c r="T271" s="3">
        <v>103662.67</v>
      </c>
      <c r="U271" s="3">
        <v>111887.88</v>
      </c>
      <c r="V271" s="3">
        <v>118201.98000000001</v>
      </c>
      <c r="W271" s="3">
        <v>119399.40000000001</v>
      </c>
      <c r="X271" s="3">
        <v>117064.02</v>
      </c>
      <c r="Y271" s="3">
        <v>118269.63</v>
      </c>
      <c r="Z271" s="3">
        <v>119505.41</v>
      </c>
      <c r="AA271" s="3">
        <v>122303.6</v>
      </c>
      <c r="AB271" s="3">
        <v>123176.11</v>
      </c>
      <c r="AC271" s="3">
        <v>112447.08</v>
      </c>
      <c r="AD271" s="3">
        <v>88375.37</v>
      </c>
      <c r="AE271" s="3">
        <v>59196.22</v>
      </c>
      <c r="AF271" s="3">
        <v>30974.51</v>
      </c>
      <c r="AG271" s="3">
        <v>19640.39</v>
      </c>
      <c r="AH271" s="3">
        <v>19869.509999999998</v>
      </c>
      <c r="AI271" s="3">
        <v>20104.36</v>
      </c>
      <c r="AJ271" s="3">
        <v>11867.97</v>
      </c>
      <c r="AK271" s="3">
        <v>7599.36</v>
      </c>
      <c r="AL271" s="3">
        <v>10670.52</v>
      </c>
      <c r="AM271" s="3">
        <v>12059.41</v>
      </c>
    </row>
    <row r="274" spans="1:39" x14ac:dyDescent="0.3">
      <c r="A274" s="13" t="s">
        <v>28</v>
      </c>
    </row>
    <row r="275" spans="1:39" x14ac:dyDescent="0.3">
      <c r="A275" s="2" t="s">
        <v>31</v>
      </c>
      <c r="B275" s="2" t="s">
        <v>218</v>
      </c>
      <c r="C275" s="2" t="s">
        <v>219</v>
      </c>
      <c r="D275" s="8" t="s">
        <v>126</v>
      </c>
      <c r="E275" s="8">
        <v>2023</v>
      </c>
      <c r="F275" s="8">
        <v>2024</v>
      </c>
      <c r="G275" s="8">
        <v>2025</v>
      </c>
      <c r="H275" s="8">
        <v>2026</v>
      </c>
      <c r="I275" s="8">
        <v>2027</v>
      </c>
      <c r="J275" s="8">
        <v>2028</v>
      </c>
      <c r="K275" s="8">
        <v>2029</v>
      </c>
      <c r="L275" s="8">
        <v>2030</v>
      </c>
      <c r="M275" s="8">
        <v>2031</v>
      </c>
      <c r="N275" s="8">
        <v>2032</v>
      </c>
      <c r="O275" s="8">
        <v>2033</v>
      </c>
      <c r="P275" s="8">
        <v>2034</v>
      </c>
      <c r="Q275" s="8">
        <v>2035</v>
      </c>
      <c r="R275" s="8">
        <v>2036</v>
      </c>
      <c r="S275" s="8">
        <v>2037</v>
      </c>
      <c r="T275" s="8">
        <v>2038</v>
      </c>
      <c r="U275" s="8">
        <v>2039</v>
      </c>
      <c r="V275" s="8">
        <v>2040</v>
      </c>
      <c r="W275" s="8">
        <v>2041</v>
      </c>
      <c r="X275" s="8">
        <v>2042</v>
      </c>
      <c r="Y275" s="8">
        <v>2043</v>
      </c>
      <c r="Z275" s="8">
        <v>2044</v>
      </c>
      <c r="AA275" s="8">
        <v>2045</v>
      </c>
      <c r="AB275" s="8">
        <v>2046</v>
      </c>
      <c r="AC275" s="8">
        <v>2047</v>
      </c>
      <c r="AD275" s="8">
        <v>2048</v>
      </c>
      <c r="AE275" s="8">
        <v>2049</v>
      </c>
      <c r="AF275" s="8">
        <v>2050</v>
      </c>
      <c r="AG275" s="8">
        <v>2051</v>
      </c>
      <c r="AH275" s="8">
        <v>2052</v>
      </c>
      <c r="AI275" s="8">
        <v>2053</v>
      </c>
      <c r="AJ275" s="8">
        <v>2054</v>
      </c>
      <c r="AK275" s="8">
        <v>2055</v>
      </c>
      <c r="AL275" s="8">
        <v>2056</v>
      </c>
      <c r="AM275" s="8">
        <v>2057</v>
      </c>
    </row>
    <row r="276" spans="1:39" x14ac:dyDescent="0.3">
      <c r="A276" s="3" t="s">
        <v>220</v>
      </c>
      <c r="B276" s="3" t="s">
        <v>221</v>
      </c>
      <c r="C276" s="3" t="s">
        <v>62</v>
      </c>
      <c r="D276" s="3" t="s">
        <v>62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x14ac:dyDescent="0.3">
      <c r="A277" s="3" t="s">
        <v>222</v>
      </c>
      <c r="B277" s="3" t="s">
        <v>223</v>
      </c>
      <c r="C277" s="3" t="s">
        <v>62</v>
      </c>
      <c r="D277" s="3" t="s">
        <v>62</v>
      </c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x14ac:dyDescent="0.3">
      <c r="A278" s="3" t="s">
        <v>224</v>
      </c>
      <c r="B278" s="3" t="s">
        <v>223</v>
      </c>
      <c r="C278" s="3" t="s">
        <v>62</v>
      </c>
      <c r="D278" s="3" t="s">
        <v>62</v>
      </c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x14ac:dyDescent="0.3">
      <c r="A279" s="3" t="s">
        <v>225</v>
      </c>
      <c r="B279" s="3" t="s">
        <v>226</v>
      </c>
      <c r="C279" s="3" t="s">
        <v>62</v>
      </c>
      <c r="D279" s="3" t="s">
        <v>62</v>
      </c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1:39" x14ac:dyDescent="0.3">
      <c r="A280" s="3" t="s">
        <v>227</v>
      </c>
      <c r="B280" s="3" t="s">
        <v>228</v>
      </c>
      <c r="C280" s="3" t="s">
        <v>62</v>
      </c>
      <c r="D280" s="3" t="s">
        <v>62</v>
      </c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x14ac:dyDescent="0.3">
      <c r="A281" s="3" t="s">
        <v>229</v>
      </c>
      <c r="B281" s="3" t="s">
        <v>226</v>
      </c>
      <c r="C281" s="3" t="s">
        <v>62</v>
      </c>
      <c r="D281" s="3" t="s">
        <v>62</v>
      </c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</row>
    <row r="282" spans="1:39" x14ac:dyDescent="0.3">
      <c r="A282" s="3" t="s">
        <v>230</v>
      </c>
      <c r="B282" s="3" t="s">
        <v>226</v>
      </c>
      <c r="C282" s="3" t="s">
        <v>62</v>
      </c>
      <c r="D282" s="3" t="s">
        <v>62</v>
      </c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1:39" x14ac:dyDescent="0.3">
      <c r="A283" s="3" t="s">
        <v>231</v>
      </c>
      <c r="B283" s="3" t="s">
        <v>232</v>
      </c>
      <c r="C283" s="3" t="s">
        <v>62</v>
      </c>
      <c r="D283" s="3" t="s">
        <v>62</v>
      </c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x14ac:dyDescent="0.3">
      <c r="A284" s="3" t="s">
        <v>233</v>
      </c>
      <c r="B284" s="3" t="s">
        <v>232</v>
      </c>
      <c r="C284" s="3" t="s">
        <v>62</v>
      </c>
      <c r="D284" s="3" t="s">
        <v>62</v>
      </c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x14ac:dyDescent="0.3">
      <c r="A285" s="3" t="s">
        <v>234</v>
      </c>
      <c r="B285" s="3" t="s">
        <v>232</v>
      </c>
      <c r="C285" s="3" t="s">
        <v>62</v>
      </c>
      <c r="D285" s="3" t="s">
        <v>6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x14ac:dyDescent="0.3">
      <c r="A286" s="3" t="s">
        <v>235</v>
      </c>
      <c r="B286" s="3" t="s">
        <v>232</v>
      </c>
      <c r="C286" s="3" t="s">
        <v>62</v>
      </c>
      <c r="D286" s="3" t="s">
        <v>62</v>
      </c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x14ac:dyDescent="0.3">
      <c r="A287" s="3" t="s">
        <v>157</v>
      </c>
      <c r="B287" s="3" t="s">
        <v>236</v>
      </c>
      <c r="C287" s="3" t="s">
        <v>62</v>
      </c>
      <c r="D287" s="3" t="s">
        <v>62</v>
      </c>
      <c r="E287" s="3"/>
      <c r="F287" s="3"/>
      <c r="G287" s="3"/>
      <c r="H287" s="3"/>
      <c r="I287" s="3">
        <v>3118.73</v>
      </c>
      <c r="J287" s="3">
        <v>3080.92</v>
      </c>
      <c r="K287" s="3">
        <v>3088.02</v>
      </c>
      <c r="L287" s="3">
        <v>3112.04</v>
      </c>
      <c r="M287" s="3">
        <v>3064.02</v>
      </c>
      <c r="N287" s="3">
        <v>3103.97</v>
      </c>
      <c r="O287" s="3">
        <v>3144.92</v>
      </c>
      <c r="P287" s="3">
        <v>3186.89</v>
      </c>
      <c r="Q287" s="3">
        <v>3229.91</v>
      </c>
      <c r="R287" s="3">
        <v>3274.01</v>
      </c>
      <c r="S287" s="3">
        <v>3319.21</v>
      </c>
      <c r="T287" s="3">
        <v>3365.54</v>
      </c>
      <c r="U287" s="3">
        <v>3413.03</v>
      </c>
      <c r="V287" s="3">
        <v>3461.71</v>
      </c>
      <c r="W287" s="3">
        <v>3511.6</v>
      </c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x14ac:dyDescent="0.3">
      <c r="A288" s="3" t="s">
        <v>158</v>
      </c>
      <c r="B288" s="3" t="s">
        <v>236</v>
      </c>
      <c r="C288" s="3" t="s">
        <v>62</v>
      </c>
      <c r="D288" s="3" t="s">
        <v>62</v>
      </c>
      <c r="E288" s="3"/>
      <c r="F288" s="3"/>
      <c r="G288" s="3"/>
      <c r="H288" s="3"/>
      <c r="I288" s="3"/>
      <c r="J288" s="3"/>
      <c r="K288" s="3"/>
      <c r="L288" s="3"/>
      <c r="M288" s="3"/>
      <c r="N288" s="3">
        <v>5402.8</v>
      </c>
      <c r="O288" s="3">
        <v>25695.56</v>
      </c>
      <c r="P288" s="3">
        <v>54209.760000000002</v>
      </c>
      <c r="Q288" s="3">
        <v>80471.13</v>
      </c>
      <c r="R288" s="3">
        <v>91219.24</v>
      </c>
      <c r="S288" s="3">
        <v>92078.04</v>
      </c>
      <c r="T288" s="3">
        <v>92958.31</v>
      </c>
      <c r="U288" s="3">
        <v>101064.81</v>
      </c>
      <c r="V288" s="3">
        <v>107257.2</v>
      </c>
      <c r="W288" s="3">
        <v>108329.89</v>
      </c>
      <c r="X288" s="3">
        <v>109429.42</v>
      </c>
      <c r="Y288" s="3">
        <v>110556.41</v>
      </c>
      <c r="Z288" s="3">
        <v>111711.57</v>
      </c>
      <c r="AA288" s="3">
        <v>115958.69</v>
      </c>
      <c r="AB288" s="3">
        <v>119416.69</v>
      </c>
      <c r="AC288" s="3">
        <v>114459.06</v>
      </c>
      <c r="AD288" s="3">
        <v>92217.78</v>
      </c>
      <c r="AE288" s="3">
        <v>60339.01</v>
      </c>
      <c r="AF288" s="3">
        <v>30974.51</v>
      </c>
      <c r="AG288" s="3">
        <v>19640.39</v>
      </c>
      <c r="AH288" s="3">
        <v>19869.509999999998</v>
      </c>
      <c r="AI288" s="3">
        <v>20104.36</v>
      </c>
      <c r="AJ288" s="3">
        <v>11867.97</v>
      </c>
      <c r="AK288" s="3">
        <v>5883.38</v>
      </c>
      <c r="AL288" s="3">
        <v>7692.7</v>
      </c>
      <c r="AM288" s="3">
        <v>9044.56</v>
      </c>
    </row>
    <row r="289" spans="1:39" x14ac:dyDescent="0.3">
      <c r="A289" s="3" t="s">
        <v>237</v>
      </c>
      <c r="B289" s="3" t="s">
        <v>232</v>
      </c>
      <c r="C289" s="3" t="s">
        <v>62</v>
      </c>
      <c r="D289" s="3" t="s">
        <v>62</v>
      </c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x14ac:dyDescent="0.3">
      <c r="A290" s="3" t="s">
        <v>238</v>
      </c>
      <c r="B290" s="3" t="s">
        <v>232</v>
      </c>
      <c r="C290" s="3" t="s">
        <v>62</v>
      </c>
      <c r="D290" s="3" t="s">
        <v>62</v>
      </c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x14ac:dyDescent="0.3">
      <c r="A291" s="3" t="s">
        <v>239</v>
      </c>
      <c r="B291" s="3" t="s">
        <v>232</v>
      </c>
      <c r="C291" s="3" t="s">
        <v>62</v>
      </c>
      <c r="D291" s="3" t="s">
        <v>62</v>
      </c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x14ac:dyDescent="0.3">
      <c r="A292" s="3" t="s">
        <v>240</v>
      </c>
      <c r="B292" s="3" t="s">
        <v>232</v>
      </c>
      <c r="C292" s="3" t="s">
        <v>62</v>
      </c>
      <c r="D292" s="3" t="s">
        <v>62</v>
      </c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x14ac:dyDescent="0.3">
      <c r="A293" s="3" t="s">
        <v>241</v>
      </c>
      <c r="B293" s="3" t="s">
        <v>226</v>
      </c>
      <c r="C293" s="3" t="s">
        <v>62</v>
      </c>
      <c r="D293" s="3" t="s">
        <v>62</v>
      </c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>
        <v>205634.98</v>
      </c>
      <c r="AG293" s="3"/>
      <c r="AH293" s="3"/>
      <c r="AI293" s="3"/>
      <c r="AJ293" s="3"/>
      <c r="AK293" s="3"/>
      <c r="AL293" s="3"/>
      <c r="AM293" s="3"/>
    </row>
    <row r="294" spans="1:39" x14ac:dyDescent="0.3">
      <c r="A294" s="3" t="s">
        <v>242</v>
      </c>
      <c r="B294" s="3" t="s">
        <v>226</v>
      </c>
      <c r="C294" s="3" t="s">
        <v>62</v>
      </c>
      <c r="D294" s="3" t="s">
        <v>62</v>
      </c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1:39" x14ac:dyDescent="0.3">
      <c r="A295" s="3" t="s">
        <v>243</v>
      </c>
      <c r="B295" s="3" t="s">
        <v>226</v>
      </c>
      <c r="C295" s="3" t="s">
        <v>62</v>
      </c>
      <c r="D295" s="3" t="s">
        <v>62</v>
      </c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>
        <v>205634.98</v>
      </c>
      <c r="AG295" s="3"/>
      <c r="AH295" s="3"/>
      <c r="AI295" s="3"/>
      <c r="AJ295" s="3"/>
      <c r="AK295" s="3"/>
      <c r="AL295" s="3"/>
      <c r="AM295" s="3"/>
    </row>
    <row r="296" spans="1:39" x14ac:dyDescent="0.3">
      <c r="A296" s="3" t="s">
        <v>244</v>
      </c>
      <c r="B296" s="3" t="s">
        <v>226</v>
      </c>
      <c r="C296" s="3" t="s">
        <v>62</v>
      </c>
      <c r="D296" s="3" t="s">
        <v>62</v>
      </c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  <row r="297" spans="1:39" x14ac:dyDescent="0.3">
      <c r="A297" s="3" t="s">
        <v>245</v>
      </c>
      <c r="B297" s="3" t="s">
        <v>246</v>
      </c>
      <c r="C297" s="3" t="s">
        <v>62</v>
      </c>
      <c r="D297" s="3" t="s">
        <v>62</v>
      </c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x14ac:dyDescent="0.3">
      <c r="A298" s="3" t="s">
        <v>247</v>
      </c>
      <c r="B298" s="3" t="s">
        <v>246</v>
      </c>
      <c r="C298" s="3" t="s">
        <v>62</v>
      </c>
      <c r="D298" s="3" t="s">
        <v>62</v>
      </c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x14ac:dyDescent="0.3">
      <c r="A299" s="3" t="s">
        <v>248</v>
      </c>
      <c r="B299" s="3" t="s">
        <v>232</v>
      </c>
      <c r="C299" s="3" t="s">
        <v>62</v>
      </c>
      <c r="D299" s="3" t="s">
        <v>62</v>
      </c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x14ac:dyDescent="0.3">
      <c r="A300" s="3" t="s">
        <v>249</v>
      </c>
      <c r="B300" s="3" t="s">
        <v>232</v>
      </c>
      <c r="C300" s="3" t="s">
        <v>62</v>
      </c>
      <c r="D300" s="3" t="s">
        <v>62</v>
      </c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x14ac:dyDescent="0.3">
      <c r="A301" s="3" t="s">
        <v>250</v>
      </c>
      <c r="B301" s="3" t="s">
        <v>232</v>
      </c>
      <c r="C301" s="3" t="s">
        <v>62</v>
      </c>
      <c r="D301" s="3" t="s">
        <v>62</v>
      </c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x14ac:dyDescent="0.3">
      <c r="A302" s="3" t="s">
        <v>251</v>
      </c>
      <c r="B302" s="3" t="s">
        <v>232</v>
      </c>
      <c r="C302" s="3" t="s">
        <v>62</v>
      </c>
      <c r="D302" s="3" t="s">
        <v>62</v>
      </c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x14ac:dyDescent="0.3">
      <c r="A303" s="3" t="s">
        <v>252</v>
      </c>
      <c r="B303" s="3" t="s">
        <v>232</v>
      </c>
      <c r="C303" s="3" t="s">
        <v>62</v>
      </c>
      <c r="D303" s="3" t="s">
        <v>62</v>
      </c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x14ac:dyDescent="0.3">
      <c r="A304" s="3" t="s">
        <v>253</v>
      </c>
      <c r="B304" s="3" t="s">
        <v>232</v>
      </c>
      <c r="C304" s="3" t="s">
        <v>62</v>
      </c>
      <c r="D304" s="3" t="s">
        <v>62</v>
      </c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x14ac:dyDescent="0.3">
      <c r="A305" s="3" t="s">
        <v>254</v>
      </c>
      <c r="B305" s="3" t="s">
        <v>232</v>
      </c>
      <c r="C305" s="3" t="s">
        <v>62</v>
      </c>
      <c r="D305" s="3" t="s">
        <v>62</v>
      </c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x14ac:dyDescent="0.3">
      <c r="A306" s="3" t="s">
        <v>255</v>
      </c>
      <c r="B306" s="3" t="s">
        <v>232</v>
      </c>
      <c r="C306" s="3" t="s">
        <v>62</v>
      </c>
      <c r="D306" s="3" t="s">
        <v>62</v>
      </c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x14ac:dyDescent="0.3">
      <c r="A307" s="3" t="s">
        <v>256</v>
      </c>
      <c r="B307" s="3" t="s">
        <v>232</v>
      </c>
      <c r="C307" s="3" t="s">
        <v>62</v>
      </c>
      <c r="D307" s="3" t="s">
        <v>62</v>
      </c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x14ac:dyDescent="0.3">
      <c r="A308" s="3" t="s">
        <v>161</v>
      </c>
      <c r="B308" s="3" t="s">
        <v>257</v>
      </c>
      <c r="C308" s="3" t="s">
        <v>62</v>
      </c>
      <c r="D308" s="3" t="s">
        <v>6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>
        <v>152003.93</v>
      </c>
      <c r="AE308" s="3">
        <v>267092.63</v>
      </c>
      <c r="AF308" s="3">
        <v>433469.01</v>
      </c>
      <c r="AG308" s="3">
        <v>561228.28</v>
      </c>
      <c r="AH308" s="3">
        <v>743042.78</v>
      </c>
      <c r="AI308" s="3">
        <v>884460.66</v>
      </c>
      <c r="AJ308" s="3">
        <v>1170989.06</v>
      </c>
      <c r="AK308" s="3">
        <v>1393854.75</v>
      </c>
      <c r="AL308" s="3">
        <v>1706503.86</v>
      </c>
      <c r="AM308" s="3">
        <v>1952558.06</v>
      </c>
    </row>
    <row r="309" spans="1:39" x14ac:dyDescent="0.3">
      <c r="A309" s="3" t="s">
        <v>163</v>
      </c>
      <c r="B309" s="3" t="s">
        <v>236</v>
      </c>
      <c r="C309" s="3" t="s">
        <v>62</v>
      </c>
      <c r="D309" s="3" t="s">
        <v>6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</row>
    <row r="310" spans="1:39" x14ac:dyDescent="0.3">
      <c r="A310" s="3" t="s">
        <v>164</v>
      </c>
      <c r="B310" s="3" t="s">
        <v>236</v>
      </c>
      <c r="C310" s="3" t="s">
        <v>62</v>
      </c>
      <c r="D310" s="3" t="s">
        <v>62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x14ac:dyDescent="0.3">
      <c r="A311" s="3" t="s">
        <v>162</v>
      </c>
      <c r="B311" s="3" t="s">
        <v>257</v>
      </c>
      <c r="C311" s="3" t="s">
        <v>62</v>
      </c>
      <c r="D311" s="3" t="s">
        <v>62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>
        <v>118745.27</v>
      </c>
      <c r="U311" s="3">
        <v>208652.37</v>
      </c>
      <c r="V311" s="3">
        <v>338625.42</v>
      </c>
      <c r="W311" s="3">
        <v>438430.78</v>
      </c>
      <c r="X311" s="3">
        <v>580464.1</v>
      </c>
      <c r="Y311" s="3">
        <v>690939.52</v>
      </c>
      <c r="Z311" s="3">
        <v>914775.03</v>
      </c>
      <c r="AA311" s="3">
        <v>1088877.3799999999</v>
      </c>
      <c r="AB311" s="3">
        <v>1333118.68</v>
      </c>
      <c r="AC311" s="3">
        <v>1525335.75</v>
      </c>
      <c r="AD311" s="3">
        <v>1639471.04</v>
      </c>
      <c r="AE311" s="3">
        <v>1736102.06</v>
      </c>
      <c r="AF311" s="3">
        <v>1859353.92</v>
      </c>
      <c r="AG311" s="3">
        <v>1964298.94</v>
      </c>
      <c r="AH311" s="3">
        <v>1845622.44</v>
      </c>
      <c r="AI311" s="3">
        <v>1768921.31</v>
      </c>
      <c r="AJ311" s="3">
        <v>1548727.46</v>
      </c>
      <c r="AK311" s="3">
        <v>1393854.75</v>
      </c>
      <c r="AL311" s="3">
        <v>1150897.95</v>
      </c>
      <c r="AM311" s="3">
        <v>976279.03</v>
      </c>
    </row>
    <row r="312" spans="1:39" x14ac:dyDescent="0.3">
      <c r="A312" s="3" t="s">
        <v>159</v>
      </c>
      <c r="B312" s="3" t="s">
        <v>232</v>
      </c>
      <c r="C312" s="3" t="s">
        <v>62</v>
      </c>
      <c r="D312" s="3" t="s">
        <v>62</v>
      </c>
      <c r="E312" s="3"/>
      <c r="F312" s="3"/>
      <c r="G312" s="3"/>
      <c r="H312" s="3"/>
      <c r="I312" s="3"/>
      <c r="J312" s="3"/>
      <c r="K312" s="3">
        <v>2397.54</v>
      </c>
      <c r="L312" s="3">
        <v>4212.82</v>
      </c>
      <c r="M312" s="3">
        <v>4318.1400000000003</v>
      </c>
      <c r="N312" s="3">
        <v>4426.1000000000004</v>
      </c>
      <c r="O312" s="3">
        <v>4536.75</v>
      </c>
      <c r="P312" s="3">
        <v>18213.150000000001</v>
      </c>
      <c r="Q312" s="3">
        <v>28598.53</v>
      </c>
      <c r="R312" s="3">
        <v>29313.49</v>
      </c>
      <c r="S312" s="3">
        <v>30046.32</v>
      </c>
      <c r="T312" s="3">
        <v>30797.48</v>
      </c>
      <c r="U312" s="3">
        <v>31567.42</v>
      </c>
      <c r="V312" s="3">
        <v>32356.61</v>
      </c>
      <c r="W312" s="3">
        <v>33165.519999999997</v>
      </c>
      <c r="X312" s="3">
        <v>33994.660000000003</v>
      </c>
      <c r="Y312" s="3">
        <v>34844.519999999997</v>
      </c>
      <c r="Z312" s="3">
        <v>35715.629999999997</v>
      </c>
      <c r="AA312" s="3">
        <v>36608.53</v>
      </c>
      <c r="AB312" s="3">
        <v>37523.74</v>
      </c>
      <c r="AC312" s="3">
        <v>38461.83</v>
      </c>
      <c r="AD312" s="3">
        <v>39423.370000000003</v>
      </c>
      <c r="AE312" s="3">
        <v>40408.949999999997</v>
      </c>
      <c r="AF312" s="3">
        <v>507088.03</v>
      </c>
      <c r="AG312" s="3">
        <v>42454.66</v>
      </c>
      <c r="AH312" s="3">
        <v>43516.02</v>
      </c>
      <c r="AI312" s="3">
        <v>44603.92</v>
      </c>
      <c r="AJ312" s="3">
        <v>45719.02</v>
      </c>
      <c r="AK312" s="3">
        <v>46861.99</v>
      </c>
      <c r="AL312" s="3">
        <v>48033.54</v>
      </c>
      <c r="AM312" s="3">
        <v>49234.38</v>
      </c>
    </row>
    <row r="313" spans="1:39" x14ac:dyDescent="0.3">
      <c r="A313" s="3" t="s">
        <v>160</v>
      </c>
      <c r="B313" s="3" t="s">
        <v>232</v>
      </c>
      <c r="C313" s="3" t="s">
        <v>62</v>
      </c>
      <c r="D313" s="3" t="s">
        <v>62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>
        <v>23733.13</v>
      </c>
      <c r="Z313" s="3">
        <v>41702.5</v>
      </c>
      <c r="AA313" s="3">
        <v>48978.71</v>
      </c>
      <c r="AB313" s="3">
        <v>54767.1</v>
      </c>
      <c r="AC313" s="3">
        <v>82333.2</v>
      </c>
      <c r="AD313" s="3">
        <v>103571.44</v>
      </c>
      <c r="AE313" s="3">
        <v>154326.22</v>
      </c>
      <c r="AF313" s="3">
        <v>193448.4</v>
      </c>
      <c r="AG313" s="3">
        <v>198284.6</v>
      </c>
      <c r="AH313" s="3">
        <v>203241.73</v>
      </c>
      <c r="AI313" s="3">
        <v>208322.77</v>
      </c>
      <c r="AJ313" s="3">
        <v>213530.81</v>
      </c>
      <c r="AK313" s="3">
        <v>218869.05</v>
      </c>
      <c r="AL313" s="3">
        <v>224340.8</v>
      </c>
      <c r="AM313" s="3">
        <v>229949.3</v>
      </c>
    </row>
    <row r="314" spans="1:39" x14ac:dyDescent="0.3">
      <c r="A314" s="3" t="s">
        <v>258</v>
      </c>
      <c r="B314" s="3" t="s">
        <v>221</v>
      </c>
      <c r="C314" s="3" t="s">
        <v>62</v>
      </c>
      <c r="D314" s="3" t="s">
        <v>62</v>
      </c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x14ac:dyDescent="0.3">
      <c r="A315" s="3" t="s">
        <v>259</v>
      </c>
      <c r="B315" s="3" t="s">
        <v>226</v>
      </c>
      <c r="C315" s="3" t="s">
        <v>62</v>
      </c>
      <c r="D315" s="3" t="s">
        <v>62</v>
      </c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x14ac:dyDescent="0.3">
      <c r="A316" s="3" t="s">
        <v>260</v>
      </c>
      <c r="B316" s="3" t="s">
        <v>226</v>
      </c>
      <c r="C316" s="3" t="s">
        <v>62</v>
      </c>
      <c r="D316" s="3" t="s">
        <v>62</v>
      </c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x14ac:dyDescent="0.3">
      <c r="A317" s="3" t="s">
        <v>261</v>
      </c>
      <c r="B317" s="3" t="s">
        <v>226</v>
      </c>
      <c r="C317" s="3" t="s">
        <v>62</v>
      </c>
      <c r="D317" s="3" t="s">
        <v>62</v>
      </c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x14ac:dyDescent="0.3">
      <c r="A318" s="3" t="s">
        <v>262</v>
      </c>
      <c r="B318" s="3" t="s">
        <v>226</v>
      </c>
      <c r="C318" s="3" t="s">
        <v>62</v>
      </c>
      <c r="D318" s="3" t="s">
        <v>62</v>
      </c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x14ac:dyDescent="0.3">
      <c r="A319" s="3" t="s">
        <v>263</v>
      </c>
      <c r="B319" s="3" t="s">
        <v>232</v>
      </c>
      <c r="C319" s="3" t="s">
        <v>62</v>
      </c>
      <c r="D319" s="3" t="s">
        <v>62</v>
      </c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x14ac:dyDescent="0.3">
      <c r="A320" s="3" t="s">
        <v>264</v>
      </c>
      <c r="B320" s="3" t="s">
        <v>232</v>
      </c>
      <c r="C320" s="3" t="s">
        <v>62</v>
      </c>
      <c r="D320" s="3" t="s">
        <v>62</v>
      </c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x14ac:dyDescent="0.3">
      <c r="A321" s="3" t="s">
        <v>265</v>
      </c>
      <c r="B321" s="3" t="s">
        <v>232</v>
      </c>
      <c r="C321" s="3" t="s">
        <v>62</v>
      </c>
      <c r="D321" s="3" t="s">
        <v>62</v>
      </c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x14ac:dyDescent="0.3">
      <c r="A322" s="3" t="s">
        <v>266</v>
      </c>
      <c r="B322" s="3" t="s">
        <v>232</v>
      </c>
      <c r="C322" s="3" t="s">
        <v>62</v>
      </c>
      <c r="D322" s="3" t="s">
        <v>62</v>
      </c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x14ac:dyDescent="0.3">
      <c r="A323" s="3" t="s">
        <v>267</v>
      </c>
      <c r="B323" s="3" t="s">
        <v>232</v>
      </c>
      <c r="C323" s="3" t="s">
        <v>62</v>
      </c>
      <c r="D323" s="3" t="s">
        <v>62</v>
      </c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x14ac:dyDescent="0.3">
      <c r="A324" s="3" t="s">
        <v>268</v>
      </c>
      <c r="B324" s="3" t="s">
        <v>232</v>
      </c>
      <c r="C324" s="3" t="s">
        <v>62</v>
      </c>
      <c r="D324" s="3" t="s">
        <v>62</v>
      </c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x14ac:dyDescent="0.3">
      <c r="A325" s="3" t="s">
        <v>269</v>
      </c>
      <c r="B325" s="3" t="s">
        <v>232</v>
      </c>
      <c r="C325" s="3" t="s">
        <v>62</v>
      </c>
      <c r="D325" s="3" t="s">
        <v>62</v>
      </c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x14ac:dyDescent="0.3">
      <c r="A326" s="3" t="s">
        <v>270</v>
      </c>
      <c r="B326" s="3" t="s">
        <v>232</v>
      </c>
      <c r="C326" s="3" t="s">
        <v>62</v>
      </c>
      <c r="D326" s="3" t="s">
        <v>62</v>
      </c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x14ac:dyDescent="0.3">
      <c r="A327" s="3" t="s">
        <v>271</v>
      </c>
      <c r="B327" s="3" t="s">
        <v>232</v>
      </c>
      <c r="C327" s="3" t="s">
        <v>62</v>
      </c>
      <c r="D327" s="3" t="s">
        <v>62</v>
      </c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x14ac:dyDescent="0.3">
      <c r="A328" s="3" t="s">
        <v>272</v>
      </c>
      <c r="B328" s="3" t="s">
        <v>232</v>
      </c>
      <c r="C328" s="3" t="s">
        <v>62</v>
      </c>
      <c r="D328" s="3" t="s">
        <v>62</v>
      </c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x14ac:dyDescent="0.3">
      <c r="A329" s="3" t="s">
        <v>273</v>
      </c>
      <c r="B329" s="3" t="s">
        <v>232</v>
      </c>
      <c r="C329" s="3" t="s">
        <v>62</v>
      </c>
      <c r="D329" s="3" t="s">
        <v>62</v>
      </c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x14ac:dyDescent="0.3">
      <c r="A330" s="3" t="s">
        <v>274</v>
      </c>
      <c r="B330" s="3" t="s">
        <v>232</v>
      </c>
      <c r="C330" s="3" t="s">
        <v>62</v>
      </c>
      <c r="D330" s="3" t="s">
        <v>62</v>
      </c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x14ac:dyDescent="0.3">
      <c r="A331" s="3" t="s">
        <v>275</v>
      </c>
      <c r="B331" s="3" t="s">
        <v>232</v>
      </c>
      <c r="C331" s="3" t="s">
        <v>62</v>
      </c>
      <c r="D331" s="3" t="s">
        <v>62</v>
      </c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x14ac:dyDescent="0.3">
      <c r="A332" s="3" t="s">
        <v>276</v>
      </c>
      <c r="B332" s="3" t="s">
        <v>232</v>
      </c>
      <c r="C332" s="3" t="s">
        <v>62</v>
      </c>
      <c r="D332" s="3" t="s">
        <v>62</v>
      </c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x14ac:dyDescent="0.3">
      <c r="A333" s="3" t="s">
        <v>277</v>
      </c>
      <c r="B333" s="3" t="s">
        <v>221</v>
      </c>
      <c r="C333" s="3" t="s">
        <v>62</v>
      </c>
      <c r="D333" s="3" t="s">
        <v>62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1:39" x14ac:dyDescent="0.3">
      <c r="A334" s="3" t="s">
        <v>278</v>
      </c>
      <c r="B334" s="3" t="s">
        <v>226</v>
      </c>
      <c r="C334" s="3" t="s">
        <v>62</v>
      </c>
      <c r="D334" s="3" t="s">
        <v>62</v>
      </c>
      <c r="E334" s="3">
        <v>112647.9</v>
      </c>
      <c r="F334" s="3">
        <v>52619.56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x14ac:dyDescent="0.3">
      <c r="A335" s="3" t="s">
        <v>155</v>
      </c>
      <c r="B335" s="3" t="s">
        <v>279</v>
      </c>
      <c r="C335" s="3" t="s">
        <v>62</v>
      </c>
      <c r="D335" s="3" t="s">
        <v>6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>
        <v>5835.61</v>
      </c>
      <c r="AE335" s="3">
        <v>16235.49</v>
      </c>
      <c r="AF335" s="3">
        <v>21020.68</v>
      </c>
      <c r="AG335" s="3">
        <v>21546.2</v>
      </c>
      <c r="AH335" s="3">
        <v>22084.86</v>
      </c>
      <c r="AI335" s="3">
        <v>29239.43</v>
      </c>
      <c r="AJ335" s="3">
        <v>41571.86</v>
      </c>
      <c r="AK335" s="3">
        <v>54502.65</v>
      </c>
      <c r="AL335" s="3">
        <v>68053.98</v>
      </c>
      <c r="AM335" s="3">
        <v>82248.820000000007</v>
      </c>
    </row>
    <row r="336" spans="1:39" x14ac:dyDescent="0.3">
      <c r="A336" s="3" t="s">
        <v>156</v>
      </c>
      <c r="B336" s="3" t="s">
        <v>279</v>
      </c>
      <c r="C336" s="3" t="s">
        <v>62</v>
      </c>
      <c r="D336" s="3" t="s">
        <v>62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>
        <v>5157.83</v>
      </c>
      <c r="Z336" s="3">
        <v>14349.81</v>
      </c>
      <c r="AA336" s="3">
        <v>23998.16</v>
      </c>
      <c r="AB336" s="3">
        <v>34119.97</v>
      </c>
      <c r="AC336" s="3">
        <v>44732.86</v>
      </c>
      <c r="AD336" s="3">
        <v>50019.48</v>
      </c>
      <c r="AE336" s="3">
        <v>51269.96</v>
      </c>
      <c r="AF336" s="3">
        <v>52551.71</v>
      </c>
      <c r="AG336" s="3">
        <v>53865.5</v>
      </c>
      <c r="AH336" s="3">
        <v>55212.14</v>
      </c>
      <c r="AI336" s="3">
        <v>49989.99</v>
      </c>
      <c r="AJ336" s="3">
        <v>39638.29</v>
      </c>
      <c r="AK336" s="3">
        <v>28737.759999999998</v>
      </c>
      <c r="AL336" s="3">
        <v>17267.43</v>
      </c>
      <c r="AM336" s="3">
        <v>5205.62</v>
      </c>
    </row>
    <row r="337" spans="1:39" x14ac:dyDescent="0.3">
      <c r="A337" s="3" t="s">
        <v>280</v>
      </c>
      <c r="B337" s="3" t="s">
        <v>232</v>
      </c>
      <c r="C337" s="3" t="s">
        <v>62</v>
      </c>
      <c r="D337" s="3" t="s">
        <v>62</v>
      </c>
      <c r="E337" s="3">
        <v>9658.15</v>
      </c>
      <c r="F337" s="3">
        <v>9658.15</v>
      </c>
      <c r="G337" s="3">
        <v>9658.15</v>
      </c>
      <c r="H337" s="3">
        <v>9658.15</v>
      </c>
      <c r="I337" s="3">
        <v>3074.84</v>
      </c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x14ac:dyDescent="0.3">
      <c r="A338" s="3" t="s">
        <v>281</v>
      </c>
      <c r="B338" s="3" t="s">
        <v>232</v>
      </c>
      <c r="C338" s="3" t="s">
        <v>62</v>
      </c>
      <c r="D338" s="3" t="s">
        <v>62</v>
      </c>
      <c r="E338" s="3">
        <v>9658.15</v>
      </c>
      <c r="F338" s="3">
        <v>9658.15</v>
      </c>
      <c r="G338" s="3">
        <v>9658.15</v>
      </c>
      <c r="H338" s="3">
        <v>9658.15</v>
      </c>
      <c r="I338" s="3">
        <v>3074.84</v>
      </c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x14ac:dyDescent="0.3">
      <c r="A339" s="3" t="s">
        <v>282</v>
      </c>
      <c r="B339" s="3" t="s">
        <v>232</v>
      </c>
      <c r="C339" s="3" t="s">
        <v>62</v>
      </c>
      <c r="D339" s="3" t="s">
        <v>62</v>
      </c>
      <c r="E339" s="3">
        <v>9658.15</v>
      </c>
      <c r="F339" s="3">
        <v>9658.15</v>
      </c>
      <c r="G339" s="3">
        <v>9658.15</v>
      </c>
      <c r="H339" s="3">
        <v>9658.15</v>
      </c>
      <c r="I339" s="3">
        <v>3074.84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x14ac:dyDescent="0.3">
      <c r="A340" s="3" t="s">
        <v>283</v>
      </c>
      <c r="B340" s="3" t="s">
        <v>232</v>
      </c>
      <c r="C340" s="3" t="s">
        <v>62</v>
      </c>
      <c r="D340" s="3" t="s">
        <v>62</v>
      </c>
      <c r="E340" s="3">
        <v>9658.15</v>
      </c>
      <c r="F340" s="3">
        <v>9658.15</v>
      </c>
      <c r="G340" s="3">
        <v>9658.15</v>
      </c>
      <c r="H340" s="3">
        <v>9658.15</v>
      </c>
      <c r="I340" s="3">
        <v>3074.84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x14ac:dyDescent="0.3">
      <c r="A341" s="3" t="s">
        <v>284</v>
      </c>
      <c r="B341" s="3" t="s">
        <v>226</v>
      </c>
      <c r="C341" s="3" t="s">
        <v>62</v>
      </c>
      <c r="D341" s="3" t="s">
        <v>62</v>
      </c>
      <c r="E341" s="3">
        <v>82037.98</v>
      </c>
      <c r="F341" s="3">
        <v>86215.48</v>
      </c>
      <c r="G341" s="3">
        <v>90565.37</v>
      </c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x14ac:dyDescent="0.3">
      <c r="A342" s="3" t="s">
        <v>285</v>
      </c>
      <c r="B342" s="3" t="s">
        <v>226</v>
      </c>
      <c r="C342" s="3" t="s">
        <v>62</v>
      </c>
      <c r="D342" s="3" t="s">
        <v>62</v>
      </c>
      <c r="E342" s="3">
        <v>82526.95</v>
      </c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x14ac:dyDescent="0.3">
      <c r="A343" s="3" t="s">
        <v>286</v>
      </c>
      <c r="B343" s="3" t="s">
        <v>226</v>
      </c>
      <c r="C343" s="3" t="s">
        <v>62</v>
      </c>
      <c r="D343" s="3" t="s">
        <v>62</v>
      </c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x14ac:dyDescent="0.3">
      <c r="A344" s="3" t="s">
        <v>287</v>
      </c>
      <c r="B344" s="3" t="s">
        <v>226</v>
      </c>
      <c r="C344" s="3" t="s">
        <v>62</v>
      </c>
      <c r="D344" s="3" t="s">
        <v>62</v>
      </c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x14ac:dyDescent="0.3">
      <c r="A345" s="3" t="s">
        <v>288</v>
      </c>
      <c r="B345" s="3" t="s">
        <v>226</v>
      </c>
      <c r="C345" s="3" t="s">
        <v>62</v>
      </c>
      <c r="D345" s="3" t="s">
        <v>62</v>
      </c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x14ac:dyDescent="0.3">
      <c r="A346" s="3" t="s">
        <v>289</v>
      </c>
      <c r="B346" s="3" t="s">
        <v>226</v>
      </c>
      <c r="C346" s="3" t="s">
        <v>62</v>
      </c>
      <c r="D346" s="3" t="s">
        <v>62</v>
      </c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x14ac:dyDescent="0.3">
      <c r="A347" s="3" t="s">
        <v>290</v>
      </c>
      <c r="B347" s="3" t="s">
        <v>226</v>
      </c>
      <c r="C347" s="3" t="s">
        <v>62</v>
      </c>
      <c r="D347" s="3" t="s">
        <v>62</v>
      </c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x14ac:dyDescent="0.3">
      <c r="A348" s="3" t="s">
        <v>291</v>
      </c>
      <c r="B348" s="3" t="s">
        <v>228</v>
      </c>
      <c r="C348" s="3" t="s">
        <v>62</v>
      </c>
      <c r="D348" s="3" t="s">
        <v>62</v>
      </c>
      <c r="E348" s="3">
        <v>31016.880000000001</v>
      </c>
      <c r="F348" s="3">
        <v>32993.040000000001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x14ac:dyDescent="0.3">
      <c r="A349" s="3" t="s">
        <v>292</v>
      </c>
      <c r="B349" s="3" t="s">
        <v>228</v>
      </c>
      <c r="C349" s="3" t="s">
        <v>62</v>
      </c>
      <c r="D349" s="3" t="s">
        <v>62</v>
      </c>
      <c r="E349" s="3">
        <v>73833.66</v>
      </c>
      <c r="F349" s="3">
        <v>78537.789999999994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x14ac:dyDescent="0.3">
      <c r="A350" s="3" t="s">
        <v>293</v>
      </c>
      <c r="B350" s="3" t="s">
        <v>232</v>
      </c>
      <c r="C350" s="3" t="s">
        <v>62</v>
      </c>
      <c r="D350" s="3" t="s">
        <v>62</v>
      </c>
      <c r="E350" s="3">
        <v>8965.1200000000008</v>
      </c>
      <c r="F350" s="3">
        <v>2245.96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x14ac:dyDescent="0.3">
      <c r="A351" s="3" t="s">
        <v>294</v>
      </c>
      <c r="B351" s="3" t="s">
        <v>232</v>
      </c>
      <c r="C351" s="3" t="s">
        <v>62</v>
      </c>
      <c r="D351" s="3" t="s">
        <v>62</v>
      </c>
      <c r="E351" s="3">
        <v>8965.1200000000008</v>
      </c>
      <c r="F351" s="3">
        <v>2245.96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x14ac:dyDescent="0.3">
      <c r="A352" s="3" t="s">
        <v>295</v>
      </c>
      <c r="B352" s="3" t="s">
        <v>232</v>
      </c>
      <c r="C352" s="3" t="s">
        <v>62</v>
      </c>
      <c r="D352" s="3" t="s">
        <v>62</v>
      </c>
      <c r="E352" s="3">
        <v>8965.1200000000008</v>
      </c>
      <c r="F352" s="3">
        <v>2245.96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x14ac:dyDescent="0.3">
      <c r="A353" s="3" t="s">
        <v>296</v>
      </c>
      <c r="B353" s="3" t="s">
        <v>297</v>
      </c>
      <c r="C353" s="3" t="s">
        <v>62</v>
      </c>
      <c r="D353" s="3" t="s">
        <v>62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1:39" x14ac:dyDescent="0.3">
      <c r="A354" s="3" t="s">
        <v>298</v>
      </c>
      <c r="B354" s="3" t="s">
        <v>297</v>
      </c>
      <c r="C354" s="3" t="s">
        <v>62</v>
      </c>
      <c r="D354" s="3" t="s">
        <v>62</v>
      </c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</row>
    <row r="355" spans="1:39" x14ac:dyDescent="0.3">
      <c r="A355" s="3" t="s">
        <v>299</v>
      </c>
      <c r="B355" s="3" t="s">
        <v>297</v>
      </c>
      <c r="C355" s="3" t="s">
        <v>62</v>
      </c>
      <c r="D355" s="3" t="s">
        <v>62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</row>
    <row r="356" spans="1:39" x14ac:dyDescent="0.3">
      <c r="A356" s="3" t="s">
        <v>300</v>
      </c>
      <c r="B356" s="3" t="s">
        <v>297</v>
      </c>
      <c r="C356" s="3" t="s">
        <v>62</v>
      </c>
      <c r="D356" s="3" t="s">
        <v>62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1:39" x14ac:dyDescent="0.3">
      <c r="A357" s="3" t="s">
        <v>301</v>
      </c>
      <c r="B357" s="3" t="s">
        <v>297</v>
      </c>
      <c r="C357" s="3" t="s">
        <v>62</v>
      </c>
      <c r="D357" s="3" t="s">
        <v>62</v>
      </c>
      <c r="E357" s="3">
        <v>415.33</v>
      </c>
      <c r="F357" s="3">
        <v>633</v>
      </c>
      <c r="G357" s="3">
        <v>647</v>
      </c>
      <c r="H357" s="3">
        <v>662</v>
      </c>
      <c r="I357" s="3">
        <v>682</v>
      </c>
      <c r="J357" s="3">
        <v>750</v>
      </c>
      <c r="K357" s="3">
        <v>768</v>
      </c>
      <c r="L357" s="3">
        <v>786</v>
      </c>
      <c r="M357" s="3">
        <v>804</v>
      </c>
      <c r="N357" s="3">
        <v>828</v>
      </c>
      <c r="O357" s="3">
        <v>843</v>
      </c>
      <c r="P357" s="3">
        <v>862</v>
      </c>
      <c r="Q357" s="3">
        <v>883</v>
      </c>
      <c r="R357" s="3">
        <v>946</v>
      </c>
      <c r="S357" s="3">
        <v>929</v>
      </c>
      <c r="T357" s="3">
        <v>946</v>
      </c>
      <c r="U357" s="3">
        <v>968</v>
      </c>
      <c r="V357" s="3">
        <v>991</v>
      </c>
      <c r="W357" s="3">
        <v>1015</v>
      </c>
      <c r="X357" s="3">
        <v>1044</v>
      </c>
      <c r="Y357" s="3">
        <v>1064</v>
      </c>
      <c r="Z357" s="3">
        <v>1089</v>
      </c>
      <c r="AA357" s="3">
        <v>1115</v>
      </c>
      <c r="AB357" s="3">
        <v>1142</v>
      </c>
      <c r="AC357" s="3">
        <v>1175</v>
      </c>
      <c r="AD357" s="3">
        <v>1198</v>
      </c>
      <c r="AE357" s="3">
        <v>1227</v>
      </c>
      <c r="AF357" s="3">
        <v>1257</v>
      </c>
      <c r="AG357" s="3">
        <v>1288</v>
      </c>
      <c r="AH357" s="3">
        <v>1288</v>
      </c>
      <c r="AI357" s="3">
        <v>1288</v>
      </c>
      <c r="AJ357" s="3">
        <v>1288</v>
      </c>
      <c r="AK357" s="3">
        <v>1288</v>
      </c>
      <c r="AL357" s="3">
        <v>1288</v>
      </c>
      <c r="AM357" s="3">
        <v>1288</v>
      </c>
    </row>
    <row r="358" spans="1:39" x14ac:dyDescent="0.3">
      <c r="A358" s="3" t="s">
        <v>302</v>
      </c>
      <c r="B358" s="3" t="s">
        <v>297</v>
      </c>
      <c r="C358" s="3" t="s">
        <v>62</v>
      </c>
      <c r="D358" s="3" t="s">
        <v>62</v>
      </c>
      <c r="E358" s="3">
        <v>623</v>
      </c>
      <c r="F358" s="3">
        <v>637</v>
      </c>
      <c r="G358" s="3">
        <v>652</v>
      </c>
      <c r="H358" s="3">
        <v>672</v>
      </c>
      <c r="I358" s="3">
        <v>739</v>
      </c>
      <c r="J358" s="3">
        <v>756</v>
      </c>
      <c r="K358" s="3">
        <v>774</v>
      </c>
      <c r="L358" s="3">
        <v>792</v>
      </c>
      <c r="M358" s="3">
        <v>816</v>
      </c>
      <c r="N358" s="3">
        <v>830</v>
      </c>
      <c r="O358" s="3">
        <v>850</v>
      </c>
      <c r="P358" s="3">
        <v>869</v>
      </c>
      <c r="Q358" s="3">
        <v>932</v>
      </c>
      <c r="R358" s="3">
        <v>916</v>
      </c>
      <c r="S358" s="3">
        <v>932</v>
      </c>
      <c r="T358" s="3">
        <v>954</v>
      </c>
      <c r="U358" s="3">
        <v>976</v>
      </c>
      <c r="V358" s="3">
        <v>1000</v>
      </c>
      <c r="W358" s="3">
        <v>1028</v>
      </c>
      <c r="X358" s="3">
        <v>1048</v>
      </c>
      <c r="Y358" s="3">
        <v>1073</v>
      </c>
      <c r="Z358" s="3">
        <v>1098</v>
      </c>
      <c r="AA358" s="3">
        <v>1125</v>
      </c>
      <c r="AB358" s="3">
        <v>1157</v>
      </c>
      <c r="AC358" s="3">
        <v>1180</v>
      </c>
      <c r="AD358" s="3">
        <v>1208</v>
      </c>
      <c r="AE358" s="3">
        <v>1238</v>
      </c>
      <c r="AF358" s="3">
        <v>1268</v>
      </c>
      <c r="AG358" s="3">
        <v>1304</v>
      </c>
      <c r="AH358" s="3">
        <v>1304</v>
      </c>
      <c r="AI358" s="3">
        <v>1304</v>
      </c>
      <c r="AJ358" s="3">
        <v>1304</v>
      </c>
      <c r="AK358" s="3">
        <v>1304</v>
      </c>
      <c r="AL358" s="3">
        <v>1304</v>
      </c>
      <c r="AM358" s="3">
        <v>1304</v>
      </c>
    </row>
    <row r="359" spans="1:39" x14ac:dyDescent="0.3">
      <c r="A359" s="3" t="s">
        <v>303</v>
      </c>
      <c r="B359" s="3" t="s">
        <v>297</v>
      </c>
      <c r="C359" s="3" t="s">
        <v>62</v>
      </c>
      <c r="D359" s="3" t="s">
        <v>62</v>
      </c>
      <c r="E359" s="3">
        <v>530</v>
      </c>
      <c r="F359" s="3">
        <v>541</v>
      </c>
      <c r="G359" s="3">
        <v>551</v>
      </c>
      <c r="H359" s="3">
        <v>567</v>
      </c>
      <c r="I359" s="3">
        <v>630</v>
      </c>
      <c r="J359" s="3">
        <v>643</v>
      </c>
      <c r="K359" s="3">
        <v>656</v>
      </c>
      <c r="L359" s="3">
        <v>670</v>
      </c>
      <c r="M359" s="3">
        <v>689</v>
      </c>
      <c r="N359" s="3">
        <v>698</v>
      </c>
      <c r="O359" s="3">
        <v>712</v>
      </c>
      <c r="P359" s="3">
        <v>727</v>
      </c>
      <c r="Q359" s="3">
        <v>784</v>
      </c>
      <c r="R359" s="3">
        <v>761</v>
      </c>
      <c r="S359" s="3">
        <v>772</v>
      </c>
      <c r="T359" s="3">
        <v>788</v>
      </c>
      <c r="U359" s="3">
        <v>804</v>
      </c>
      <c r="V359" s="3">
        <v>820</v>
      </c>
      <c r="W359" s="3">
        <v>842</v>
      </c>
      <c r="X359" s="3">
        <v>854</v>
      </c>
      <c r="Y359" s="3">
        <v>872</v>
      </c>
      <c r="Z359" s="3">
        <v>890</v>
      </c>
      <c r="AA359" s="3">
        <v>909</v>
      </c>
      <c r="AB359" s="3">
        <v>933</v>
      </c>
      <c r="AC359" s="3">
        <v>947</v>
      </c>
      <c r="AD359" s="3">
        <v>967</v>
      </c>
      <c r="AE359" s="3">
        <v>988</v>
      </c>
      <c r="AF359" s="3">
        <v>1009</v>
      </c>
      <c r="AG359" s="3">
        <v>1035</v>
      </c>
      <c r="AH359" s="3">
        <v>1035</v>
      </c>
      <c r="AI359" s="3">
        <v>1035</v>
      </c>
      <c r="AJ359" s="3">
        <v>1035</v>
      </c>
      <c r="AK359" s="3">
        <v>1035</v>
      </c>
      <c r="AL359" s="3">
        <v>1035</v>
      </c>
      <c r="AM359" s="3">
        <v>1035</v>
      </c>
    </row>
    <row r="360" spans="1:39" x14ac:dyDescent="0.3">
      <c r="A360" s="3" t="s">
        <v>304</v>
      </c>
      <c r="B360" s="3" t="s">
        <v>297</v>
      </c>
      <c r="C360" s="3" t="s">
        <v>62</v>
      </c>
      <c r="D360" s="3" t="s">
        <v>62</v>
      </c>
      <c r="E360" s="3">
        <v>827.78</v>
      </c>
      <c r="F360" s="3">
        <v>847.53</v>
      </c>
      <c r="G360" s="3">
        <v>938.7</v>
      </c>
      <c r="H360" s="3">
        <v>950.02</v>
      </c>
      <c r="I360" s="3">
        <v>973.2</v>
      </c>
      <c r="J360" s="3">
        <v>1008.71</v>
      </c>
      <c r="K360" s="3">
        <v>1021.11</v>
      </c>
      <c r="L360" s="3">
        <v>1045.8800000000001</v>
      </c>
      <c r="M360" s="3">
        <v>1083.54</v>
      </c>
      <c r="N360" s="3">
        <v>1097.21</v>
      </c>
      <c r="O360" s="3">
        <v>1176.9000000000001</v>
      </c>
      <c r="P360" s="3">
        <v>1163.92</v>
      </c>
      <c r="Q360" s="3">
        <v>1179.1400000000001</v>
      </c>
      <c r="R360" s="3">
        <v>1207.9100000000001</v>
      </c>
      <c r="S360" s="3">
        <v>1250.78</v>
      </c>
      <c r="T360" s="3">
        <v>1267.8399999999999</v>
      </c>
      <c r="U360" s="3">
        <v>1299.08</v>
      </c>
      <c r="V360" s="3">
        <v>1345.07</v>
      </c>
      <c r="W360" s="3">
        <v>1364.27</v>
      </c>
      <c r="X360" s="3">
        <v>1398.27</v>
      </c>
      <c r="Y360" s="3">
        <v>1447.68</v>
      </c>
      <c r="Z360" s="3">
        <v>1469.26</v>
      </c>
      <c r="AA360" s="3">
        <v>1506.31</v>
      </c>
      <c r="AB360" s="3">
        <v>1559.42</v>
      </c>
      <c r="AC360" s="3">
        <v>1583.64</v>
      </c>
      <c r="AD360" s="3">
        <v>1623.99</v>
      </c>
      <c r="AE360" s="3">
        <v>1681.09</v>
      </c>
      <c r="AF360" s="3">
        <v>1726.99</v>
      </c>
      <c r="AG360" s="3">
        <v>1726.99</v>
      </c>
      <c r="AH360" s="3">
        <v>1726.99</v>
      </c>
      <c r="AI360" s="3">
        <v>1726.99</v>
      </c>
      <c r="AJ360" s="3">
        <v>1726.99</v>
      </c>
      <c r="AK360" s="3">
        <v>1726.99</v>
      </c>
      <c r="AL360" s="3">
        <v>1726.99</v>
      </c>
      <c r="AM360" s="3">
        <v>1726.99</v>
      </c>
    </row>
    <row r="361" spans="1:39" x14ac:dyDescent="0.3">
      <c r="A361" s="3" t="s">
        <v>305</v>
      </c>
      <c r="B361" s="3" t="s">
        <v>297</v>
      </c>
      <c r="C361" s="3" t="s">
        <v>62</v>
      </c>
      <c r="D361" s="3" t="s">
        <v>62</v>
      </c>
      <c r="E361" s="3"/>
      <c r="F361" s="3"/>
      <c r="G361" s="3">
        <v>589.65</v>
      </c>
      <c r="H361" s="3">
        <v>658.25</v>
      </c>
      <c r="I361" s="3">
        <v>673.5</v>
      </c>
      <c r="J361" s="3">
        <v>694</v>
      </c>
      <c r="K361" s="3">
        <v>761.5</v>
      </c>
      <c r="L361" s="3">
        <v>779.75</v>
      </c>
      <c r="M361" s="3">
        <v>798.25</v>
      </c>
      <c r="N361" s="3">
        <v>817</v>
      </c>
      <c r="O361" s="3">
        <v>841.25</v>
      </c>
      <c r="P361" s="3">
        <v>856</v>
      </c>
      <c r="Q361" s="3">
        <v>876</v>
      </c>
      <c r="R361" s="3">
        <v>896.75</v>
      </c>
      <c r="S361" s="3">
        <v>960.25</v>
      </c>
      <c r="T361" s="3">
        <v>944.25</v>
      </c>
      <c r="U361" s="3">
        <v>961.5</v>
      </c>
      <c r="V361" s="3">
        <v>984.25</v>
      </c>
      <c r="W361" s="3">
        <v>1007.5</v>
      </c>
      <c r="X361" s="3">
        <v>1031.25</v>
      </c>
      <c r="Y361" s="3">
        <v>1060.75</v>
      </c>
      <c r="Z361" s="3">
        <v>1081</v>
      </c>
      <c r="AA361" s="3">
        <v>1106.75</v>
      </c>
      <c r="AB361" s="3">
        <v>1133.5</v>
      </c>
      <c r="AC361" s="3">
        <v>1160.75</v>
      </c>
      <c r="AD361" s="3">
        <v>1193.75</v>
      </c>
      <c r="AE361" s="3">
        <v>1217.75</v>
      </c>
      <c r="AF361" s="3">
        <v>1247.25</v>
      </c>
      <c r="AG361" s="3">
        <v>1277.75</v>
      </c>
      <c r="AH361" s="3">
        <v>1309.69</v>
      </c>
      <c r="AI361" s="3">
        <v>1342.44</v>
      </c>
      <c r="AJ361" s="3">
        <v>1376</v>
      </c>
      <c r="AK361" s="3">
        <v>1410.4</v>
      </c>
      <c r="AL361" s="3">
        <v>1445.66</v>
      </c>
      <c r="AM361" s="3">
        <v>1481.8</v>
      </c>
    </row>
    <row r="362" spans="1:39" x14ac:dyDescent="0.3">
      <c r="A362" s="3" t="s">
        <v>306</v>
      </c>
      <c r="B362" s="3" t="s">
        <v>297</v>
      </c>
      <c r="C362" s="3" t="s">
        <v>62</v>
      </c>
      <c r="D362" s="3" t="s">
        <v>62</v>
      </c>
      <c r="E362" s="3">
        <v>930.78</v>
      </c>
      <c r="F362" s="3">
        <v>955.65</v>
      </c>
      <c r="G362" s="3">
        <v>981.84</v>
      </c>
      <c r="H362" s="3">
        <v>1003.3</v>
      </c>
      <c r="I362" s="3">
        <v>1026.52</v>
      </c>
      <c r="J362" s="3">
        <v>1054.1600000000001</v>
      </c>
      <c r="K362" s="3">
        <v>1081.1600000000001</v>
      </c>
      <c r="L362" s="3">
        <v>1103.45</v>
      </c>
      <c r="M362" s="3">
        <v>1131.6500000000001</v>
      </c>
      <c r="N362" s="3">
        <v>1156.58</v>
      </c>
      <c r="O362" s="3">
        <v>1221.3900000000001</v>
      </c>
      <c r="P362" s="3">
        <v>1231.17</v>
      </c>
      <c r="Q362" s="3">
        <v>1242.82</v>
      </c>
      <c r="R362" s="3">
        <v>1270.27</v>
      </c>
      <c r="S362" s="3">
        <v>1304.1400000000001</v>
      </c>
      <c r="T362" s="3">
        <v>1333.28</v>
      </c>
      <c r="U362" s="3">
        <v>1368.12</v>
      </c>
      <c r="V362" s="3">
        <v>1402.17</v>
      </c>
      <c r="W362" s="3">
        <v>1432.61</v>
      </c>
      <c r="X362" s="3">
        <v>1466.38</v>
      </c>
      <c r="Y362" s="3">
        <v>1505.88</v>
      </c>
      <c r="Z362" s="3">
        <v>1544.12</v>
      </c>
      <c r="AA362" s="3">
        <v>1578.33</v>
      </c>
      <c r="AB362" s="3">
        <v>1619.79</v>
      </c>
      <c r="AC362" s="3">
        <v>1657.32</v>
      </c>
      <c r="AD362" s="3">
        <v>1697.2</v>
      </c>
      <c r="AE362" s="3">
        <v>1743.37</v>
      </c>
      <c r="AF362" s="3">
        <v>1755.3</v>
      </c>
      <c r="AG362" s="3">
        <v>1755.3</v>
      </c>
      <c r="AH362" s="3">
        <v>1755.3</v>
      </c>
      <c r="AI362" s="3">
        <v>1755.3</v>
      </c>
      <c r="AJ362" s="3">
        <v>1755.3</v>
      </c>
      <c r="AK362" s="3">
        <v>1755.3</v>
      </c>
      <c r="AL362" s="3">
        <v>1755.3</v>
      </c>
      <c r="AM362" s="3">
        <v>1755.3</v>
      </c>
    </row>
    <row r="363" spans="1:39" x14ac:dyDescent="0.3">
      <c r="A363" s="3" t="s">
        <v>307</v>
      </c>
      <c r="B363" s="3" t="s">
        <v>297</v>
      </c>
      <c r="C363" s="3" t="s">
        <v>62</v>
      </c>
      <c r="D363" s="3" t="s">
        <v>62</v>
      </c>
      <c r="E363" s="3">
        <v>634</v>
      </c>
      <c r="F363" s="3">
        <v>649</v>
      </c>
      <c r="G363" s="3">
        <v>664</v>
      </c>
      <c r="H363" s="3">
        <v>685</v>
      </c>
      <c r="I363" s="3">
        <v>752</v>
      </c>
      <c r="J363" s="3">
        <v>770</v>
      </c>
      <c r="K363" s="3">
        <v>788</v>
      </c>
      <c r="L363" s="3">
        <v>807</v>
      </c>
      <c r="M363" s="3">
        <v>831</v>
      </c>
      <c r="N363" s="3">
        <v>845</v>
      </c>
      <c r="O363" s="3">
        <v>865</v>
      </c>
      <c r="P363" s="3">
        <v>886</v>
      </c>
      <c r="Q363" s="3">
        <v>949</v>
      </c>
      <c r="R363" s="3">
        <v>933</v>
      </c>
      <c r="S363" s="3">
        <v>950</v>
      </c>
      <c r="T363" s="3">
        <v>972</v>
      </c>
      <c r="U363" s="3">
        <v>995</v>
      </c>
      <c r="V363" s="3">
        <v>1019</v>
      </c>
      <c r="W363" s="3">
        <v>1048</v>
      </c>
      <c r="X363" s="3">
        <v>1068</v>
      </c>
      <c r="Y363" s="3">
        <v>1094</v>
      </c>
      <c r="Z363" s="3">
        <v>1120</v>
      </c>
      <c r="AA363" s="3">
        <v>1147</v>
      </c>
      <c r="AB363" s="3">
        <v>1180</v>
      </c>
      <c r="AC363" s="3">
        <v>1204</v>
      </c>
      <c r="AD363" s="3">
        <v>1233</v>
      </c>
      <c r="AE363" s="3">
        <v>1263</v>
      </c>
      <c r="AF363" s="3">
        <v>1294</v>
      </c>
      <c r="AG363" s="3">
        <v>1331</v>
      </c>
      <c r="AH363" s="3">
        <v>1331</v>
      </c>
      <c r="AI363" s="3">
        <v>1331</v>
      </c>
      <c r="AJ363" s="3">
        <v>1331</v>
      </c>
      <c r="AK363" s="3">
        <v>1331</v>
      </c>
      <c r="AL363" s="3">
        <v>1331</v>
      </c>
      <c r="AM363" s="3">
        <v>1331</v>
      </c>
    </row>
    <row r="364" spans="1:39" x14ac:dyDescent="0.3">
      <c r="A364" s="3" t="s">
        <v>308</v>
      </c>
      <c r="B364" s="3" t="s">
        <v>297</v>
      </c>
      <c r="C364" s="3" t="s">
        <v>62</v>
      </c>
      <c r="D364" s="3" t="s">
        <v>62</v>
      </c>
      <c r="E364" s="3"/>
      <c r="F364" s="3">
        <v>704.44</v>
      </c>
      <c r="G364" s="3">
        <v>661.12</v>
      </c>
      <c r="H364" s="3">
        <v>658.25</v>
      </c>
      <c r="I364" s="3">
        <v>673.5</v>
      </c>
      <c r="J364" s="3">
        <v>694</v>
      </c>
      <c r="K364" s="3">
        <v>761.5</v>
      </c>
      <c r="L364" s="3">
        <v>779.75</v>
      </c>
      <c r="M364" s="3">
        <v>798.25</v>
      </c>
      <c r="N364" s="3">
        <v>817</v>
      </c>
      <c r="O364" s="3">
        <v>841.25</v>
      </c>
      <c r="P364" s="3">
        <v>856</v>
      </c>
      <c r="Q364" s="3">
        <v>876</v>
      </c>
      <c r="R364" s="3">
        <v>896.75</v>
      </c>
      <c r="S364" s="3">
        <v>960.25</v>
      </c>
      <c r="T364" s="3">
        <v>944.25</v>
      </c>
      <c r="U364" s="3">
        <v>961.5</v>
      </c>
      <c r="V364" s="3">
        <v>984.25</v>
      </c>
      <c r="W364" s="3">
        <v>1007.5</v>
      </c>
      <c r="X364" s="3">
        <v>1031.25</v>
      </c>
      <c r="Y364" s="3">
        <v>1060.75</v>
      </c>
      <c r="Z364" s="3">
        <v>1081</v>
      </c>
      <c r="AA364" s="3">
        <v>1106.75</v>
      </c>
      <c r="AB364" s="3">
        <v>1133.5</v>
      </c>
      <c r="AC364" s="3">
        <v>1160.75</v>
      </c>
      <c r="AD364" s="3">
        <v>1193.75</v>
      </c>
      <c r="AE364" s="3">
        <v>1217.75</v>
      </c>
      <c r="AF364" s="3">
        <v>1247.25</v>
      </c>
      <c r="AG364" s="3">
        <v>1277.75</v>
      </c>
      <c r="AH364" s="3">
        <v>1309.69</v>
      </c>
      <c r="AI364" s="3">
        <v>1342.44</v>
      </c>
      <c r="AJ364" s="3">
        <v>1376</v>
      </c>
      <c r="AK364" s="3">
        <v>1410.4</v>
      </c>
      <c r="AL364" s="3">
        <v>1445.66</v>
      </c>
      <c r="AM364" s="3">
        <v>1481.8</v>
      </c>
    </row>
    <row r="365" spans="1:39" x14ac:dyDescent="0.3">
      <c r="A365" s="3" t="s">
        <v>309</v>
      </c>
      <c r="B365" s="3" t="s">
        <v>297</v>
      </c>
      <c r="C365" s="3" t="s">
        <v>62</v>
      </c>
      <c r="D365" s="3" t="s">
        <v>62</v>
      </c>
      <c r="E365" s="3">
        <v>623</v>
      </c>
      <c r="F365" s="3">
        <v>637</v>
      </c>
      <c r="G365" s="3">
        <v>652</v>
      </c>
      <c r="H365" s="3">
        <v>672</v>
      </c>
      <c r="I365" s="3">
        <v>739</v>
      </c>
      <c r="J365" s="3">
        <v>756</v>
      </c>
      <c r="K365" s="3">
        <v>774</v>
      </c>
      <c r="L365" s="3">
        <v>792</v>
      </c>
      <c r="M365" s="3">
        <v>816</v>
      </c>
      <c r="N365" s="3">
        <v>830</v>
      </c>
      <c r="O365" s="3">
        <v>850</v>
      </c>
      <c r="P365" s="3">
        <v>869</v>
      </c>
      <c r="Q365" s="3">
        <v>932</v>
      </c>
      <c r="R365" s="3">
        <v>916</v>
      </c>
      <c r="S365" s="3">
        <v>932</v>
      </c>
      <c r="T365" s="3">
        <v>954</v>
      </c>
      <c r="U365" s="3">
        <v>976</v>
      </c>
      <c r="V365" s="3">
        <v>1000</v>
      </c>
      <c r="W365" s="3">
        <v>1028</v>
      </c>
      <c r="X365" s="3">
        <v>1048</v>
      </c>
      <c r="Y365" s="3">
        <v>1073</v>
      </c>
      <c r="Z365" s="3">
        <v>1098</v>
      </c>
      <c r="AA365" s="3">
        <v>1125</v>
      </c>
      <c r="AB365" s="3">
        <v>1157</v>
      </c>
      <c r="AC365" s="3">
        <v>1180</v>
      </c>
      <c r="AD365" s="3">
        <v>1208</v>
      </c>
      <c r="AE365" s="3">
        <v>1238</v>
      </c>
      <c r="AF365" s="3">
        <v>1268</v>
      </c>
      <c r="AG365" s="3">
        <v>1304</v>
      </c>
      <c r="AH365" s="3">
        <v>1304</v>
      </c>
      <c r="AI365" s="3">
        <v>1304</v>
      </c>
      <c r="AJ365" s="3">
        <v>1304</v>
      </c>
      <c r="AK365" s="3">
        <v>1304</v>
      </c>
      <c r="AL365" s="3">
        <v>1304</v>
      </c>
      <c r="AM365" s="3">
        <v>1304</v>
      </c>
    </row>
    <row r="366" spans="1:39" x14ac:dyDescent="0.3">
      <c r="A366" s="3" t="s">
        <v>310</v>
      </c>
      <c r="B366" s="3" t="s">
        <v>297</v>
      </c>
      <c r="C366" s="3" t="s">
        <v>62</v>
      </c>
      <c r="D366" s="3" t="s">
        <v>62</v>
      </c>
      <c r="E366" s="3">
        <v>1178.75</v>
      </c>
      <c r="F366" s="3">
        <v>1266.3399999999999</v>
      </c>
      <c r="G366" s="3">
        <v>1294.4100000000001</v>
      </c>
      <c r="H366" s="3">
        <v>1323.06</v>
      </c>
      <c r="I366" s="3">
        <v>1352.31</v>
      </c>
      <c r="J366" s="3">
        <v>1382.19</v>
      </c>
      <c r="K366" s="3">
        <v>1412.71</v>
      </c>
      <c r="L366" s="3">
        <v>1443.91</v>
      </c>
      <c r="M366" s="3">
        <v>1475.81</v>
      </c>
      <c r="N366" s="3">
        <v>1561.54</v>
      </c>
      <c r="O366" s="3">
        <v>1541.88</v>
      </c>
      <c r="P366" s="3">
        <v>1576.12</v>
      </c>
      <c r="Q366" s="3">
        <v>1611.21</v>
      </c>
      <c r="R366" s="3">
        <v>1647.18</v>
      </c>
      <c r="S366" s="3">
        <v>1684.07</v>
      </c>
      <c r="T366" s="3">
        <v>1721.92</v>
      </c>
      <c r="U366" s="3">
        <v>1760.76</v>
      </c>
      <c r="V366" s="3">
        <v>1800.61</v>
      </c>
      <c r="W366" s="3">
        <v>1841.53</v>
      </c>
      <c r="X366" s="3">
        <v>1883.52</v>
      </c>
      <c r="Y366" s="3">
        <v>1926.63</v>
      </c>
      <c r="Z366" s="3">
        <v>1970.87</v>
      </c>
      <c r="AA366" s="3">
        <v>2016.29</v>
      </c>
      <c r="AB366" s="3">
        <v>2062.9</v>
      </c>
      <c r="AC366" s="3">
        <v>2110.7399999999998</v>
      </c>
      <c r="AD366" s="3">
        <v>2226.9499999999998</v>
      </c>
      <c r="AE366" s="3">
        <v>2269.66</v>
      </c>
      <c r="AF366" s="3">
        <v>2269.66</v>
      </c>
      <c r="AG366" s="3">
        <v>2269.66</v>
      </c>
      <c r="AH366" s="3">
        <v>2269.66</v>
      </c>
      <c r="AI366" s="3">
        <v>2269.66</v>
      </c>
      <c r="AJ366" s="3">
        <v>2269.66</v>
      </c>
      <c r="AK366" s="3">
        <v>2269.66</v>
      </c>
      <c r="AL366" s="3">
        <v>2269.66</v>
      </c>
      <c r="AM366" s="3">
        <v>2269.66</v>
      </c>
    </row>
    <row r="367" spans="1:39" x14ac:dyDescent="0.3">
      <c r="A367" s="3" t="s">
        <v>311</v>
      </c>
      <c r="B367" s="3" t="s">
        <v>297</v>
      </c>
      <c r="C367" s="3" t="s">
        <v>62</v>
      </c>
      <c r="D367" s="3" t="s">
        <v>62</v>
      </c>
      <c r="E367" s="3">
        <v>415.33</v>
      </c>
      <c r="F367" s="3">
        <v>633</v>
      </c>
      <c r="G367" s="3">
        <v>647</v>
      </c>
      <c r="H367" s="3">
        <v>662</v>
      </c>
      <c r="I367" s="3">
        <v>682</v>
      </c>
      <c r="J367" s="3">
        <v>750</v>
      </c>
      <c r="K367" s="3">
        <v>768</v>
      </c>
      <c r="L367" s="3">
        <v>786</v>
      </c>
      <c r="M367" s="3">
        <v>804</v>
      </c>
      <c r="N367" s="3">
        <v>828</v>
      </c>
      <c r="O367" s="3">
        <v>843</v>
      </c>
      <c r="P367" s="3">
        <v>862</v>
      </c>
      <c r="Q367" s="3">
        <v>883</v>
      </c>
      <c r="R367" s="3">
        <v>946</v>
      </c>
      <c r="S367" s="3">
        <v>929</v>
      </c>
      <c r="T367" s="3">
        <v>946</v>
      </c>
      <c r="U367" s="3">
        <v>968</v>
      </c>
      <c r="V367" s="3">
        <v>991</v>
      </c>
      <c r="W367" s="3">
        <v>1015</v>
      </c>
      <c r="X367" s="3">
        <v>1044</v>
      </c>
      <c r="Y367" s="3">
        <v>1064</v>
      </c>
      <c r="Z367" s="3">
        <v>1089</v>
      </c>
      <c r="AA367" s="3">
        <v>1115</v>
      </c>
      <c r="AB367" s="3">
        <v>1142</v>
      </c>
      <c r="AC367" s="3">
        <v>1175</v>
      </c>
      <c r="AD367" s="3">
        <v>1198</v>
      </c>
      <c r="AE367" s="3">
        <v>1227</v>
      </c>
      <c r="AF367" s="3">
        <v>1257</v>
      </c>
      <c r="AG367" s="3">
        <v>1288</v>
      </c>
      <c r="AH367" s="3">
        <v>1288</v>
      </c>
      <c r="AI367" s="3">
        <v>1288</v>
      </c>
      <c r="AJ367" s="3">
        <v>1288</v>
      </c>
      <c r="AK367" s="3">
        <v>1288</v>
      </c>
      <c r="AL367" s="3">
        <v>1288</v>
      </c>
      <c r="AM367" s="3">
        <v>1288</v>
      </c>
    </row>
    <row r="368" spans="1:39" x14ac:dyDescent="0.3">
      <c r="A368" s="3" t="s">
        <v>312</v>
      </c>
      <c r="B368" s="3" t="s">
        <v>297</v>
      </c>
      <c r="C368" s="3" t="s">
        <v>62</v>
      </c>
      <c r="D368" s="3" t="s">
        <v>62</v>
      </c>
      <c r="E368" s="3">
        <v>311.5</v>
      </c>
      <c r="F368" s="3">
        <v>633</v>
      </c>
      <c r="G368" s="3">
        <v>647</v>
      </c>
      <c r="H368" s="3">
        <v>662</v>
      </c>
      <c r="I368" s="3">
        <v>682</v>
      </c>
      <c r="J368" s="3">
        <v>750</v>
      </c>
      <c r="K368" s="3">
        <v>768</v>
      </c>
      <c r="L368" s="3">
        <v>786</v>
      </c>
      <c r="M368" s="3">
        <v>804</v>
      </c>
      <c r="N368" s="3">
        <v>828</v>
      </c>
      <c r="O368" s="3">
        <v>843</v>
      </c>
      <c r="P368" s="3">
        <v>862</v>
      </c>
      <c r="Q368" s="3">
        <v>883</v>
      </c>
      <c r="R368" s="3">
        <v>946</v>
      </c>
      <c r="S368" s="3">
        <v>929</v>
      </c>
      <c r="T368" s="3">
        <v>946</v>
      </c>
      <c r="U368" s="3">
        <v>968</v>
      </c>
      <c r="V368" s="3">
        <v>991</v>
      </c>
      <c r="W368" s="3">
        <v>1015</v>
      </c>
      <c r="X368" s="3">
        <v>1044</v>
      </c>
      <c r="Y368" s="3">
        <v>1064</v>
      </c>
      <c r="Z368" s="3">
        <v>1089</v>
      </c>
      <c r="AA368" s="3">
        <v>1115</v>
      </c>
      <c r="AB368" s="3">
        <v>1142</v>
      </c>
      <c r="AC368" s="3">
        <v>1175</v>
      </c>
      <c r="AD368" s="3">
        <v>1198</v>
      </c>
      <c r="AE368" s="3">
        <v>1227</v>
      </c>
      <c r="AF368" s="3">
        <v>1257</v>
      </c>
      <c r="AG368" s="3">
        <v>1288</v>
      </c>
      <c r="AH368" s="3">
        <v>1288</v>
      </c>
      <c r="AI368" s="3">
        <v>1288</v>
      </c>
      <c r="AJ368" s="3">
        <v>1288</v>
      </c>
      <c r="AK368" s="3">
        <v>1288</v>
      </c>
      <c r="AL368" s="3">
        <v>1288</v>
      </c>
      <c r="AM368" s="3">
        <v>1288</v>
      </c>
    </row>
    <row r="369" spans="1:39" x14ac:dyDescent="0.3">
      <c r="A369" s="3" t="s">
        <v>313</v>
      </c>
      <c r="B369" s="3" t="s">
        <v>297</v>
      </c>
      <c r="C369" s="3" t="s">
        <v>62</v>
      </c>
      <c r="D369" s="3" t="s">
        <v>62</v>
      </c>
      <c r="E369" s="3">
        <v>415.33</v>
      </c>
      <c r="F369" s="3">
        <v>633</v>
      </c>
      <c r="G369" s="3">
        <v>647</v>
      </c>
      <c r="H369" s="3">
        <v>662</v>
      </c>
      <c r="I369" s="3">
        <v>682</v>
      </c>
      <c r="J369" s="3">
        <v>750</v>
      </c>
      <c r="K369" s="3">
        <v>768</v>
      </c>
      <c r="L369" s="3">
        <v>786</v>
      </c>
      <c r="M369" s="3">
        <v>804</v>
      </c>
      <c r="N369" s="3">
        <v>828</v>
      </c>
      <c r="O369" s="3">
        <v>843</v>
      </c>
      <c r="P369" s="3">
        <v>862</v>
      </c>
      <c r="Q369" s="3">
        <v>883</v>
      </c>
      <c r="R369" s="3">
        <v>946</v>
      </c>
      <c r="S369" s="3">
        <v>929</v>
      </c>
      <c r="T369" s="3">
        <v>946</v>
      </c>
      <c r="U369" s="3">
        <v>968</v>
      </c>
      <c r="V369" s="3">
        <v>991</v>
      </c>
      <c r="W369" s="3">
        <v>1015</v>
      </c>
      <c r="X369" s="3">
        <v>1044</v>
      </c>
      <c r="Y369" s="3">
        <v>1064</v>
      </c>
      <c r="Z369" s="3">
        <v>1089</v>
      </c>
      <c r="AA369" s="3">
        <v>1115</v>
      </c>
      <c r="AB369" s="3">
        <v>1142</v>
      </c>
      <c r="AC369" s="3">
        <v>1175</v>
      </c>
      <c r="AD369" s="3">
        <v>1198</v>
      </c>
      <c r="AE369" s="3">
        <v>1227</v>
      </c>
      <c r="AF369" s="3">
        <v>1257</v>
      </c>
      <c r="AG369" s="3">
        <v>1288</v>
      </c>
      <c r="AH369" s="3">
        <v>1288</v>
      </c>
      <c r="AI369" s="3">
        <v>1288</v>
      </c>
      <c r="AJ369" s="3">
        <v>1288</v>
      </c>
      <c r="AK369" s="3">
        <v>1288</v>
      </c>
      <c r="AL369" s="3">
        <v>1288</v>
      </c>
      <c r="AM369" s="3">
        <v>1288</v>
      </c>
    </row>
    <row r="370" spans="1:39" x14ac:dyDescent="0.3">
      <c r="A370" s="3" t="s">
        <v>314</v>
      </c>
      <c r="B370" s="3" t="s">
        <v>297</v>
      </c>
      <c r="C370" s="3" t="s">
        <v>62</v>
      </c>
      <c r="D370" s="3" t="s">
        <v>62</v>
      </c>
      <c r="E370" s="3">
        <v>610</v>
      </c>
      <c r="F370" s="3">
        <v>629</v>
      </c>
      <c r="G370" s="3">
        <v>677</v>
      </c>
      <c r="H370" s="3">
        <v>693</v>
      </c>
      <c r="I370" s="3">
        <v>710</v>
      </c>
      <c r="J370" s="3">
        <v>726</v>
      </c>
      <c r="K370" s="3">
        <v>748</v>
      </c>
      <c r="L370" s="3">
        <v>761</v>
      </c>
      <c r="M370" s="3">
        <v>779</v>
      </c>
      <c r="N370" s="3">
        <v>797</v>
      </c>
      <c r="O370" s="3">
        <v>856</v>
      </c>
      <c r="P370" s="3">
        <v>840</v>
      </c>
      <c r="Q370" s="3">
        <v>854</v>
      </c>
      <c r="R370" s="3">
        <v>874</v>
      </c>
      <c r="S370" s="3">
        <v>895</v>
      </c>
      <c r="T370" s="3">
        <v>916</v>
      </c>
      <c r="U370" s="3">
        <v>942</v>
      </c>
      <c r="V370" s="3">
        <v>960</v>
      </c>
      <c r="W370" s="3">
        <v>982</v>
      </c>
      <c r="X370" s="3">
        <v>1006</v>
      </c>
      <c r="Y370" s="3">
        <v>1030</v>
      </c>
      <c r="Z370" s="3">
        <v>1060</v>
      </c>
      <c r="AA370" s="3">
        <v>1080</v>
      </c>
      <c r="AB370" s="3">
        <v>1106</v>
      </c>
      <c r="AC370" s="3">
        <v>1133</v>
      </c>
      <c r="AD370" s="3">
        <v>1160</v>
      </c>
      <c r="AE370" s="3">
        <v>1194</v>
      </c>
      <c r="AF370" s="3">
        <v>1194</v>
      </c>
      <c r="AG370" s="3">
        <v>1194</v>
      </c>
      <c r="AH370" s="3">
        <v>1194</v>
      </c>
      <c r="AI370" s="3">
        <v>1194</v>
      </c>
      <c r="AJ370" s="3">
        <v>1194</v>
      </c>
      <c r="AK370" s="3">
        <v>1194</v>
      </c>
      <c r="AL370" s="3">
        <v>1194</v>
      </c>
      <c r="AM370" s="3">
        <v>1194</v>
      </c>
    </row>
    <row r="371" spans="1:39" x14ac:dyDescent="0.3">
      <c r="A371" s="3" t="s">
        <v>315</v>
      </c>
      <c r="B371" s="3" t="s">
        <v>297</v>
      </c>
      <c r="C371" s="3" t="s">
        <v>62</v>
      </c>
      <c r="D371" s="3" t="s">
        <v>62</v>
      </c>
      <c r="E371" s="3"/>
      <c r="F371" s="3">
        <v>915.78</v>
      </c>
      <c r="G371" s="3">
        <v>661.12</v>
      </c>
      <c r="H371" s="3">
        <v>658.25</v>
      </c>
      <c r="I371" s="3">
        <v>673.5</v>
      </c>
      <c r="J371" s="3">
        <v>694</v>
      </c>
      <c r="K371" s="3">
        <v>761.5</v>
      </c>
      <c r="L371" s="3">
        <v>779.75</v>
      </c>
      <c r="M371" s="3">
        <v>798.25</v>
      </c>
      <c r="N371" s="3">
        <v>817</v>
      </c>
      <c r="O371" s="3">
        <v>841.25</v>
      </c>
      <c r="P371" s="3">
        <v>856</v>
      </c>
      <c r="Q371" s="3">
        <v>876</v>
      </c>
      <c r="R371" s="3">
        <v>896.75</v>
      </c>
      <c r="S371" s="3">
        <v>960.25</v>
      </c>
      <c r="T371" s="3">
        <v>944.25</v>
      </c>
      <c r="U371" s="3">
        <v>961.5</v>
      </c>
      <c r="V371" s="3">
        <v>984.25</v>
      </c>
      <c r="W371" s="3">
        <v>1007.5</v>
      </c>
      <c r="X371" s="3">
        <v>1031.25</v>
      </c>
      <c r="Y371" s="3">
        <v>1060.75</v>
      </c>
      <c r="Z371" s="3">
        <v>1081</v>
      </c>
      <c r="AA371" s="3">
        <v>1106.75</v>
      </c>
      <c r="AB371" s="3">
        <v>1133.5</v>
      </c>
      <c r="AC371" s="3">
        <v>1160.75</v>
      </c>
      <c r="AD371" s="3">
        <v>1193.75</v>
      </c>
      <c r="AE371" s="3">
        <v>1217.75</v>
      </c>
      <c r="AF371" s="3">
        <v>1247.25</v>
      </c>
      <c r="AG371" s="3">
        <v>1277.75</v>
      </c>
      <c r="AH371" s="3">
        <v>1309.69</v>
      </c>
      <c r="AI371" s="3">
        <v>1342.44</v>
      </c>
      <c r="AJ371" s="3">
        <v>1376</v>
      </c>
      <c r="AK371" s="3">
        <v>1410.4</v>
      </c>
      <c r="AL371" s="3">
        <v>1445.66</v>
      </c>
      <c r="AM371" s="3">
        <v>1481.8</v>
      </c>
    </row>
    <row r="372" spans="1:39" x14ac:dyDescent="0.3">
      <c r="A372" s="3" t="s">
        <v>167</v>
      </c>
      <c r="B372" s="3" t="s">
        <v>297</v>
      </c>
      <c r="C372" s="3" t="s">
        <v>62</v>
      </c>
      <c r="D372" s="3" t="s">
        <v>62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>
        <v>2094.59</v>
      </c>
      <c r="R372" s="3">
        <v>2578.13</v>
      </c>
      <c r="S372" s="3">
        <v>2642.2</v>
      </c>
      <c r="T372" s="3">
        <v>2707.85</v>
      </c>
      <c r="U372" s="3">
        <v>2775.14</v>
      </c>
      <c r="V372" s="3">
        <v>2844.11</v>
      </c>
      <c r="W372" s="3">
        <v>2914.78</v>
      </c>
      <c r="X372" s="3">
        <v>2987.22</v>
      </c>
      <c r="Y372" s="3">
        <v>3061.45</v>
      </c>
      <c r="Z372" s="3">
        <v>3137.52</v>
      </c>
      <c r="AA372" s="3">
        <v>3215.49</v>
      </c>
      <c r="AB372" s="3">
        <v>3295.4</v>
      </c>
      <c r="AC372" s="3">
        <v>3377.29</v>
      </c>
      <c r="AD372" s="3">
        <v>3461.21</v>
      </c>
      <c r="AE372" s="3">
        <v>3547.22</v>
      </c>
      <c r="AF372" s="3">
        <v>3635.37</v>
      </c>
      <c r="AG372" s="3">
        <v>3725.71</v>
      </c>
      <c r="AH372" s="3">
        <v>3818.29</v>
      </c>
      <c r="AI372" s="3">
        <v>3913.18</v>
      </c>
      <c r="AJ372" s="3">
        <v>4010.42</v>
      </c>
      <c r="AK372" s="3">
        <v>687.88</v>
      </c>
      <c r="AL372" s="3"/>
      <c r="AM372" s="3"/>
    </row>
    <row r="373" spans="1:39" x14ac:dyDescent="0.3">
      <c r="A373" s="3" t="s">
        <v>168</v>
      </c>
      <c r="B373" s="3" t="s">
        <v>297</v>
      </c>
      <c r="C373" s="3" t="s">
        <v>62</v>
      </c>
      <c r="D373" s="3" t="s">
        <v>62</v>
      </c>
      <c r="E373" s="3"/>
      <c r="F373" s="3"/>
      <c r="G373" s="3">
        <v>1638.69</v>
      </c>
      <c r="H373" s="3">
        <v>2016.98</v>
      </c>
      <c r="I373" s="3">
        <v>2067.1</v>
      </c>
      <c r="J373" s="3">
        <v>2118.4699999999998</v>
      </c>
      <c r="K373" s="3">
        <v>2171.12</v>
      </c>
      <c r="L373" s="3">
        <v>2225.0700000000002</v>
      </c>
      <c r="M373" s="3">
        <v>2280.36</v>
      </c>
      <c r="N373" s="3">
        <v>2337.0300000000002</v>
      </c>
      <c r="O373" s="3">
        <v>2395.1</v>
      </c>
      <c r="P373" s="3">
        <v>2454.62</v>
      </c>
      <c r="Q373" s="3">
        <v>421.02</v>
      </c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x14ac:dyDescent="0.3">
      <c r="A374" s="3" t="s">
        <v>169</v>
      </c>
      <c r="B374" s="3" t="s">
        <v>297</v>
      </c>
      <c r="C374" s="3" t="s">
        <v>62</v>
      </c>
      <c r="D374" s="3" t="s">
        <v>62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>
        <v>418.92</v>
      </c>
      <c r="R374" s="3">
        <v>5175.68</v>
      </c>
      <c r="S374" s="3">
        <v>5304.29</v>
      </c>
      <c r="T374" s="3">
        <v>5436.1</v>
      </c>
      <c r="U374" s="3">
        <v>5571.19</v>
      </c>
      <c r="V374" s="3">
        <v>5709.64</v>
      </c>
      <c r="W374" s="3">
        <v>5851.52</v>
      </c>
      <c r="X374" s="3">
        <v>5996.93</v>
      </c>
      <c r="Y374" s="3">
        <v>6145.95</v>
      </c>
      <c r="Z374" s="3">
        <v>6298.68</v>
      </c>
      <c r="AA374" s="3">
        <v>6455.2</v>
      </c>
      <c r="AB374" s="3">
        <v>6615.61</v>
      </c>
      <c r="AC374" s="3">
        <v>6780.01</v>
      </c>
      <c r="AD374" s="3">
        <v>6948.49</v>
      </c>
      <c r="AE374" s="3">
        <v>7121.16</v>
      </c>
      <c r="AF374" s="3">
        <v>7298.12</v>
      </c>
      <c r="AG374" s="3">
        <v>7479.48</v>
      </c>
      <c r="AH374" s="3">
        <v>7665.35</v>
      </c>
      <c r="AI374" s="3">
        <v>7855.83</v>
      </c>
      <c r="AJ374" s="3">
        <v>8051.05</v>
      </c>
      <c r="AK374" s="3">
        <v>7566.68</v>
      </c>
      <c r="AL374" s="3"/>
      <c r="AM374" s="3"/>
    </row>
    <row r="375" spans="1:39" x14ac:dyDescent="0.3">
      <c r="A375" s="3" t="s">
        <v>170</v>
      </c>
      <c r="B375" s="3" t="s">
        <v>297</v>
      </c>
      <c r="C375" s="3" t="s">
        <v>62</v>
      </c>
      <c r="D375" s="3" t="s">
        <v>62</v>
      </c>
      <c r="E375" s="3"/>
      <c r="F375" s="3"/>
      <c r="G375" s="3">
        <v>327.74</v>
      </c>
      <c r="H375" s="3">
        <v>4049.15</v>
      </c>
      <c r="I375" s="3">
        <v>4149.7700000000004</v>
      </c>
      <c r="J375" s="3">
        <v>4252.8999999999996</v>
      </c>
      <c r="K375" s="3">
        <v>4358.58</v>
      </c>
      <c r="L375" s="3">
        <v>4466.8900000000003</v>
      </c>
      <c r="M375" s="3">
        <v>4577.8999999999996</v>
      </c>
      <c r="N375" s="3">
        <v>4691.66</v>
      </c>
      <c r="O375" s="3">
        <v>4808.24</v>
      </c>
      <c r="P375" s="3">
        <v>4927.7299999999996</v>
      </c>
      <c r="Q375" s="3">
        <v>4631.26</v>
      </c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x14ac:dyDescent="0.3">
      <c r="A376" s="3" t="s">
        <v>173</v>
      </c>
      <c r="B376" s="3" t="s">
        <v>297</v>
      </c>
      <c r="C376" s="3" t="s">
        <v>62</v>
      </c>
      <c r="D376" s="3" t="s">
        <v>62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>
        <v>3111.02</v>
      </c>
      <c r="T376" s="3">
        <v>5477.14</v>
      </c>
      <c r="U376" s="3">
        <v>5613.25</v>
      </c>
      <c r="V376" s="3">
        <v>5752.74</v>
      </c>
      <c r="W376" s="3">
        <v>5895.69</v>
      </c>
      <c r="X376" s="3">
        <v>6042.2</v>
      </c>
      <c r="Y376" s="3">
        <v>6192.35</v>
      </c>
      <c r="Z376" s="3">
        <v>6346.23</v>
      </c>
      <c r="AA376" s="3">
        <v>6503.93</v>
      </c>
      <c r="AB376" s="3">
        <v>6665.56</v>
      </c>
      <c r="AC376" s="3">
        <v>6831.19</v>
      </c>
      <c r="AD376" s="3">
        <v>7000.95</v>
      </c>
      <c r="AE376" s="3">
        <v>7174.92</v>
      </c>
      <c r="AF376" s="3">
        <v>7353.22</v>
      </c>
      <c r="AG376" s="3">
        <v>7535.95</v>
      </c>
      <c r="AH376" s="3">
        <v>7723.21</v>
      </c>
      <c r="AI376" s="3">
        <v>7915.14</v>
      </c>
      <c r="AJ376" s="3">
        <v>8111.83</v>
      </c>
      <c r="AK376" s="3">
        <v>8313.41</v>
      </c>
      <c r="AL376" s="3">
        <v>8519.99</v>
      </c>
      <c r="AM376" s="3">
        <v>3648.86</v>
      </c>
    </row>
    <row r="377" spans="1:39" x14ac:dyDescent="0.3">
      <c r="A377" s="3" t="s">
        <v>174</v>
      </c>
      <c r="B377" s="3" t="s">
        <v>297</v>
      </c>
      <c r="C377" s="3" t="s">
        <v>62</v>
      </c>
      <c r="D377" s="3" t="s">
        <v>62</v>
      </c>
      <c r="E377" s="3"/>
      <c r="F377" s="3"/>
      <c r="G377" s="3"/>
      <c r="H377" s="3"/>
      <c r="I377" s="3">
        <v>2433.88</v>
      </c>
      <c r="J377" s="3">
        <v>4285</v>
      </c>
      <c r="K377" s="3">
        <v>4391.49</v>
      </c>
      <c r="L377" s="3">
        <v>4500.6099999999997</v>
      </c>
      <c r="M377" s="3">
        <v>4612.46</v>
      </c>
      <c r="N377" s="3">
        <v>4727.08</v>
      </c>
      <c r="O377" s="3">
        <v>4844.54</v>
      </c>
      <c r="P377" s="3">
        <v>4964.93</v>
      </c>
      <c r="Q377" s="3">
        <v>5088.3100000000004</v>
      </c>
      <c r="R377" s="3">
        <v>5214.75</v>
      </c>
      <c r="S377" s="3">
        <v>2233.3200000000002</v>
      </c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x14ac:dyDescent="0.3">
      <c r="A378" s="3" t="s">
        <v>175</v>
      </c>
      <c r="B378" s="3" t="s">
        <v>297</v>
      </c>
      <c r="C378" s="3" t="s">
        <v>62</v>
      </c>
      <c r="D378" s="3" t="s">
        <v>6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>
        <v>2265.3000000000002</v>
      </c>
      <c r="S378" s="3">
        <v>3988.21</v>
      </c>
      <c r="T378" s="3">
        <v>4087.32</v>
      </c>
      <c r="U378" s="3">
        <v>4188.8900000000003</v>
      </c>
      <c r="V378" s="3">
        <v>4292.9799999999996</v>
      </c>
      <c r="W378" s="3">
        <v>4399.66</v>
      </c>
      <c r="X378" s="3">
        <v>4508.99</v>
      </c>
      <c r="Y378" s="3">
        <v>4621.04</v>
      </c>
      <c r="Z378" s="3">
        <v>4735.87</v>
      </c>
      <c r="AA378" s="3">
        <v>4853.5600000000004</v>
      </c>
      <c r="AB378" s="3">
        <v>4974.17</v>
      </c>
      <c r="AC378" s="3">
        <v>5097.78</v>
      </c>
      <c r="AD378" s="3">
        <v>5224.46</v>
      </c>
      <c r="AE378" s="3">
        <v>5354.29</v>
      </c>
      <c r="AF378" s="3">
        <v>5487.34</v>
      </c>
      <c r="AG378" s="3">
        <v>5623.7</v>
      </c>
      <c r="AH378" s="3">
        <v>5763.45</v>
      </c>
      <c r="AI378" s="3">
        <v>5906.67</v>
      </c>
      <c r="AJ378" s="3">
        <v>6053.45</v>
      </c>
      <c r="AK378" s="3">
        <v>6203.88</v>
      </c>
      <c r="AL378" s="3">
        <v>2656.93</v>
      </c>
      <c r="AM378" s="3"/>
    </row>
    <row r="379" spans="1:39" x14ac:dyDescent="0.3">
      <c r="A379" s="3" t="s">
        <v>176</v>
      </c>
      <c r="B379" s="3" t="s">
        <v>297</v>
      </c>
      <c r="C379" s="3" t="s">
        <v>62</v>
      </c>
      <c r="D379" s="3" t="s">
        <v>62</v>
      </c>
      <c r="E379" s="3"/>
      <c r="F379" s="3"/>
      <c r="G379" s="3"/>
      <c r="H379" s="3">
        <v>1772.24</v>
      </c>
      <c r="I379" s="3">
        <v>3120.15</v>
      </c>
      <c r="J379" s="3">
        <v>3197.68</v>
      </c>
      <c r="K379" s="3">
        <v>3277.15</v>
      </c>
      <c r="L379" s="3">
        <v>3358.58</v>
      </c>
      <c r="M379" s="3">
        <v>3442.05</v>
      </c>
      <c r="N379" s="3">
        <v>3527.58</v>
      </c>
      <c r="O379" s="3">
        <v>3615.24</v>
      </c>
      <c r="P379" s="3">
        <v>3705.08</v>
      </c>
      <c r="Q379" s="3">
        <v>3797.15</v>
      </c>
      <c r="R379" s="3">
        <v>1626.2</v>
      </c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x14ac:dyDescent="0.3">
      <c r="A380" s="3" t="s">
        <v>171</v>
      </c>
      <c r="B380" s="3" t="s">
        <v>297</v>
      </c>
      <c r="C380" s="3" t="s">
        <v>62</v>
      </c>
      <c r="D380" s="3" t="s">
        <v>6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>
        <v>755.1</v>
      </c>
      <c r="S380" s="3">
        <v>1329.4</v>
      </c>
      <c r="T380" s="3">
        <v>1362.44</v>
      </c>
      <c r="U380" s="3">
        <v>1396.3</v>
      </c>
      <c r="V380" s="3">
        <v>1430.99</v>
      </c>
      <c r="W380" s="3">
        <v>1466.55</v>
      </c>
      <c r="X380" s="3">
        <v>1503</v>
      </c>
      <c r="Y380" s="3">
        <v>1540.35</v>
      </c>
      <c r="Z380" s="3">
        <v>1578.62</v>
      </c>
      <c r="AA380" s="3">
        <v>1617.85</v>
      </c>
      <c r="AB380" s="3">
        <v>1658.06</v>
      </c>
      <c r="AC380" s="3">
        <v>1699.26</v>
      </c>
      <c r="AD380" s="3">
        <v>1741.49</v>
      </c>
      <c r="AE380" s="3">
        <v>1784.76</v>
      </c>
      <c r="AF380" s="3">
        <v>1829.11</v>
      </c>
      <c r="AG380" s="3">
        <v>1874.57</v>
      </c>
      <c r="AH380" s="3">
        <v>1921.15</v>
      </c>
      <c r="AI380" s="3">
        <v>1968.89</v>
      </c>
      <c r="AJ380" s="3">
        <v>2017.82</v>
      </c>
      <c r="AK380" s="3">
        <v>2067.96</v>
      </c>
      <c r="AL380" s="3">
        <v>885.64</v>
      </c>
      <c r="AM380" s="3"/>
    </row>
    <row r="381" spans="1:39" x14ac:dyDescent="0.3">
      <c r="A381" s="3" t="s">
        <v>172</v>
      </c>
      <c r="B381" s="3" t="s">
        <v>297</v>
      </c>
      <c r="C381" s="3" t="s">
        <v>62</v>
      </c>
      <c r="D381" s="3" t="s">
        <v>62</v>
      </c>
      <c r="E381" s="3"/>
      <c r="F381" s="3"/>
      <c r="G381" s="3"/>
      <c r="H381" s="3">
        <v>590.75</v>
      </c>
      <c r="I381" s="3">
        <v>1040.05</v>
      </c>
      <c r="J381" s="3">
        <v>1065.8900000000001</v>
      </c>
      <c r="K381" s="3">
        <v>1092.3800000000001</v>
      </c>
      <c r="L381" s="3">
        <v>1119.53</v>
      </c>
      <c r="M381" s="3">
        <v>1147.3499999999999</v>
      </c>
      <c r="N381" s="3">
        <v>1175.8599999999999</v>
      </c>
      <c r="O381" s="3">
        <v>1205.08</v>
      </c>
      <c r="P381" s="3">
        <v>1235.03</v>
      </c>
      <c r="Q381" s="3">
        <v>1265.72</v>
      </c>
      <c r="R381" s="3">
        <v>542.07000000000005</v>
      </c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x14ac:dyDescent="0.3">
      <c r="A382" s="3" t="s">
        <v>316</v>
      </c>
      <c r="B382" s="3" t="s">
        <v>297</v>
      </c>
      <c r="C382" s="3" t="s">
        <v>62</v>
      </c>
      <c r="D382" s="3" t="s">
        <v>62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x14ac:dyDescent="0.3">
      <c r="A383" s="3" t="s">
        <v>317</v>
      </c>
      <c r="B383" s="3" t="s">
        <v>297</v>
      </c>
      <c r="C383" s="3" t="s">
        <v>62</v>
      </c>
      <c r="D383" s="3" t="s">
        <v>62</v>
      </c>
      <c r="E383" s="3">
        <v>640</v>
      </c>
      <c r="F383" s="3">
        <v>653</v>
      </c>
      <c r="G383" s="3">
        <v>669</v>
      </c>
      <c r="H383" s="3">
        <v>688</v>
      </c>
      <c r="I383" s="3">
        <v>712</v>
      </c>
      <c r="J383" s="3">
        <v>734</v>
      </c>
      <c r="K383" s="3">
        <v>757</v>
      </c>
      <c r="L383" s="3">
        <v>781</v>
      </c>
      <c r="M383" s="3">
        <v>809</v>
      </c>
      <c r="N383" s="3">
        <v>832</v>
      </c>
      <c r="O383" s="3">
        <v>857</v>
      </c>
      <c r="P383" s="3">
        <v>883</v>
      </c>
      <c r="Q383" s="3">
        <v>938</v>
      </c>
      <c r="R383" s="3">
        <v>953</v>
      </c>
      <c r="S383" s="3">
        <v>964</v>
      </c>
      <c r="T383" s="3">
        <v>988</v>
      </c>
      <c r="U383" s="3">
        <v>1014</v>
      </c>
      <c r="V383" s="3">
        <v>1040</v>
      </c>
      <c r="W383" s="3">
        <v>1069</v>
      </c>
      <c r="X383" s="3">
        <v>1094</v>
      </c>
      <c r="Y383" s="3">
        <v>1119</v>
      </c>
      <c r="Z383" s="3">
        <v>1146</v>
      </c>
      <c r="AA383" s="3">
        <v>1174</v>
      </c>
      <c r="AB383" s="3">
        <v>1206</v>
      </c>
      <c r="AC383" s="3">
        <v>1232</v>
      </c>
      <c r="AD383" s="3">
        <v>1260</v>
      </c>
      <c r="AE383" s="3">
        <v>1289</v>
      </c>
      <c r="AF383" s="3">
        <v>1319</v>
      </c>
      <c r="AG383" s="3">
        <v>1319</v>
      </c>
      <c r="AH383" s="3">
        <v>1319</v>
      </c>
      <c r="AI383" s="3">
        <v>1319</v>
      </c>
      <c r="AJ383" s="3">
        <v>1319</v>
      </c>
      <c r="AK383" s="3">
        <v>1319</v>
      </c>
      <c r="AL383" s="3">
        <v>1319</v>
      </c>
      <c r="AM383" s="3">
        <v>1319</v>
      </c>
    </row>
    <row r="384" spans="1:39" x14ac:dyDescent="0.3">
      <c r="A384" s="3" t="s">
        <v>318</v>
      </c>
      <c r="B384" s="3" t="s">
        <v>297</v>
      </c>
      <c r="C384" s="3" t="s">
        <v>62</v>
      </c>
      <c r="D384" s="3" t="s">
        <v>62</v>
      </c>
      <c r="E384" s="3">
        <v>1073</v>
      </c>
      <c r="F384" s="3">
        <v>1095</v>
      </c>
      <c r="G384" s="3">
        <v>1125</v>
      </c>
      <c r="H384" s="3">
        <v>1209</v>
      </c>
      <c r="I384" s="3">
        <v>1234</v>
      </c>
      <c r="J384" s="3">
        <v>1263</v>
      </c>
      <c r="K384" s="3">
        <v>1297</v>
      </c>
      <c r="L384" s="3">
        <v>1328</v>
      </c>
      <c r="M384" s="3">
        <v>1354</v>
      </c>
      <c r="N384" s="3">
        <v>1390</v>
      </c>
      <c r="O384" s="3">
        <v>1419</v>
      </c>
      <c r="P384" s="3">
        <v>1503</v>
      </c>
      <c r="Q384" s="3">
        <v>1496</v>
      </c>
      <c r="R384" s="3">
        <v>1521</v>
      </c>
      <c r="S384" s="3">
        <v>1557</v>
      </c>
      <c r="T384" s="3">
        <v>1598</v>
      </c>
      <c r="U384" s="3">
        <v>1632</v>
      </c>
      <c r="V384" s="3">
        <v>1676</v>
      </c>
      <c r="W384" s="3">
        <v>1715</v>
      </c>
      <c r="X384" s="3">
        <v>1751</v>
      </c>
      <c r="Y384" s="3">
        <v>1793</v>
      </c>
      <c r="Z384" s="3">
        <v>1841</v>
      </c>
      <c r="AA384" s="3">
        <v>1885</v>
      </c>
      <c r="AB384" s="3">
        <v>1926</v>
      </c>
      <c r="AC384" s="3">
        <v>1977</v>
      </c>
      <c r="AD384" s="3">
        <v>2020</v>
      </c>
      <c r="AE384" s="3">
        <v>2069</v>
      </c>
      <c r="AF384" s="3">
        <v>2130</v>
      </c>
      <c r="AG384" s="3">
        <v>2130</v>
      </c>
      <c r="AH384" s="3">
        <v>2130</v>
      </c>
      <c r="AI384" s="3">
        <v>2130</v>
      </c>
      <c r="AJ384" s="3">
        <v>2130</v>
      </c>
      <c r="AK384" s="3">
        <v>2130</v>
      </c>
      <c r="AL384" s="3">
        <v>2130</v>
      </c>
      <c r="AM384" s="3">
        <v>2130</v>
      </c>
    </row>
    <row r="385" spans="1:39" x14ac:dyDescent="0.3">
      <c r="A385" s="3" t="s">
        <v>319</v>
      </c>
      <c r="B385" s="3" t="s">
        <v>297</v>
      </c>
      <c r="C385" s="3" t="s">
        <v>62</v>
      </c>
      <c r="D385" s="3" t="s">
        <v>62</v>
      </c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</row>
    <row r="386" spans="1:39" x14ac:dyDescent="0.3">
      <c r="A386" s="3" t="s">
        <v>320</v>
      </c>
      <c r="B386" s="3" t="s">
        <v>297</v>
      </c>
      <c r="C386" s="3" t="s">
        <v>62</v>
      </c>
      <c r="D386" s="3" t="s">
        <v>62</v>
      </c>
      <c r="E386" s="3">
        <v>1075</v>
      </c>
      <c r="F386" s="3">
        <v>1105</v>
      </c>
      <c r="G386" s="3">
        <v>1189</v>
      </c>
      <c r="H386" s="3">
        <v>1213</v>
      </c>
      <c r="I386" s="3">
        <v>1242</v>
      </c>
      <c r="J386" s="3">
        <v>1275</v>
      </c>
      <c r="K386" s="3">
        <v>1306</v>
      </c>
      <c r="L386" s="3">
        <v>1332</v>
      </c>
      <c r="M386" s="3">
        <v>1367</v>
      </c>
      <c r="N386" s="3">
        <v>1395</v>
      </c>
      <c r="O386" s="3">
        <v>1479</v>
      </c>
      <c r="P386" s="3">
        <v>1471</v>
      </c>
      <c r="Q386" s="3">
        <v>1497</v>
      </c>
      <c r="R386" s="3">
        <v>1532</v>
      </c>
      <c r="S386" s="3">
        <v>1573</v>
      </c>
      <c r="T386" s="3">
        <v>1606</v>
      </c>
      <c r="U386" s="3">
        <v>1649</v>
      </c>
      <c r="V386" s="3">
        <v>1688</v>
      </c>
      <c r="W386" s="3">
        <v>1723</v>
      </c>
      <c r="X386" s="3">
        <v>1765</v>
      </c>
      <c r="Y386" s="3">
        <v>1812</v>
      </c>
      <c r="Z386" s="3">
        <v>1856</v>
      </c>
      <c r="AA386" s="3">
        <v>1896</v>
      </c>
      <c r="AB386" s="3">
        <v>1947</v>
      </c>
      <c r="AC386" s="3">
        <v>1989</v>
      </c>
      <c r="AD386" s="3">
        <v>2038</v>
      </c>
      <c r="AE386" s="3">
        <v>2098</v>
      </c>
      <c r="AF386" s="3">
        <v>2098</v>
      </c>
      <c r="AG386" s="3">
        <v>2098</v>
      </c>
      <c r="AH386" s="3">
        <v>2098</v>
      </c>
      <c r="AI386" s="3">
        <v>2098</v>
      </c>
      <c r="AJ386" s="3">
        <v>2098</v>
      </c>
      <c r="AK386" s="3">
        <v>2098</v>
      </c>
      <c r="AL386" s="3">
        <v>2098</v>
      </c>
      <c r="AM386" s="3">
        <v>2098</v>
      </c>
    </row>
    <row r="387" spans="1:39" x14ac:dyDescent="0.3">
      <c r="A387" s="3" t="s">
        <v>321</v>
      </c>
      <c r="B387" s="3" t="s">
        <v>297</v>
      </c>
      <c r="C387" s="3" t="s">
        <v>62</v>
      </c>
      <c r="D387" s="3" t="s">
        <v>62</v>
      </c>
      <c r="E387" s="3">
        <v>982.72</v>
      </c>
      <c r="F387" s="3">
        <v>1002.09</v>
      </c>
      <c r="G387" s="3">
        <v>1030.69</v>
      </c>
      <c r="H387" s="3">
        <v>1110.98</v>
      </c>
      <c r="I387" s="3">
        <v>1133.81</v>
      </c>
      <c r="J387" s="3">
        <v>1160.99</v>
      </c>
      <c r="K387" s="3">
        <v>1192.72</v>
      </c>
      <c r="L387" s="3">
        <v>1222.1600000000001</v>
      </c>
      <c r="M387" s="3">
        <v>1246.19</v>
      </c>
      <c r="N387" s="3">
        <v>1279.99</v>
      </c>
      <c r="O387" s="3">
        <v>1306.27</v>
      </c>
      <c r="P387" s="3">
        <v>1388.35</v>
      </c>
      <c r="Q387" s="3">
        <v>1378.54</v>
      </c>
      <c r="R387" s="3">
        <v>1401.96</v>
      </c>
      <c r="S387" s="3">
        <v>1435.49</v>
      </c>
      <c r="T387" s="3">
        <v>1474.32</v>
      </c>
      <c r="U387" s="3">
        <v>1505.19</v>
      </c>
      <c r="V387" s="3">
        <v>1546.44</v>
      </c>
      <c r="W387" s="3">
        <v>1583.28</v>
      </c>
      <c r="X387" s="3">
        <v>1616.9</v>
      </c>
      <c r="Y387" s="3">
        <v>1656.17</v>
      </c>
      <c r="Z387" s="3">
        <v>1701.32</v>
      </c>
      <c r="AA387" s="3">
        <v>1742.96</v>
      </c>
      <c r="AB387" s="3">
        <v>1780.54</v>
      </c>
      <c r="AC387" s="3">
        <v>1829.27</v>
      </c>
      <c r="AD387" s="3">
        <v>1869.19</v>
      </c>
      <c r="AE387" s="3">
        <v>1915.33</v>
      </c>
      <c r="AF387" s="3">
        <v>1972.92</v>
      </c>
      <c r="AG387" s="3">
        <v>1972.92</v>
      </c>
      <c r="AH387" s="3">
        <v>1972.92</v>
      </c>
      <c r="AI387" s="3">
        <v>1972.92</v>
      </c>
      <c r="AJ387" s="3">
        <v>1972.92</v>
      </c>
      <c r="AK387" s="3">
        <v>1972.92</v>
      </c>
      <c r="AL387" s="3">
        <v>1972.92</v>
      </c>
      <c r="AM387" s="3">
        <v>1972.92</v>
      </c>
    </row>
    <row r="388" spans="1:39" x14ac:dyDescent="0.3">
      <c r="A388" s="3" t="s">
        <v>322</v>
      </c>
      <c r="B388" s="3" t="s">
        <v>297</v>
      </c>
      <c r="C388" s="3" t="s">
        <v>62</v>
      </c>
      <c r="D388" s="3" t="s">
        <v>62</v>
      </c>
      <c r="E388" s="3"/>
      <c r="F388" s="3">
        <v>915.78</v>
      </c>
      <c r="G388" s="3">
        <v>661.12</v>
      </c>
      <c r="H388" s="3">
        <v>658.25</v>
      </c>
      <c r="I388" s="3">
        <v>673.5</v>
      </c>
      <c r="J388" s="3">
        <v>694</v>
      </c>
      <c r="K388" s="3">
        <v>761.5</v>
      </c>
      <c r="L388" s="3">
        <v>779.75</v>
      </c>
      <c r="M388" s="3">
        <v>798.25</v>
      </c>
      <c r="N388" s="3">
        <v>817</v>
      </c>
      <c r="O388" s="3">
        <v>841.25</v>
      </c>
      <c r="P388" s="3">
        <v>856</v>
      </c>
      <c r="Q388" s="3">
        <v>876</v>
      </c>
      <c r="R388" s="3">
        <v>896.75</v>
      </c>
      <c r="S388" s="3">
        <v>960.25</v>
      </c>
      <c r="T388" s="3">
        <v>944.25</v>
      </c>
      <c r="U388" s="3">
        <v>961.5</v>
      </c>
      <c r="V388" s="3">
        <v>984.25</v>
      </c>
      <c r="W388" s="3">
        <v>1007.5</v>
      </c>
      <c r="X388" s="3">
        <v>1031.25</v>
      </c>
      <c r="Y388" s="3">
        <v>1060.75</v>
      </c>
      <c r="Z388" s="3">
        <v>1081</v>
      </c>
      <c r="AA388" s="3">
        <v>1106.75</v>
      </c>
      <c r="AB388" s="3">
        <v>1133.5</v>
      </c>
      <c r="AC388" s="3">
        <v>1160.75</v>
      </c>
      <c r="AD388" s="3">
        <v>1193.75</v>
      </c>
      <c r="AE388" s="3">
        <v>1217.75</v>
      </c>
      <c r="AF388" s="3">
        <v>1247.25</v>
      </c>
      <c r="AG388" s="3">
        <v>1277.75</v>
      </c>
      <c r="AH388" s="3">
        <v>1309.69</v>
      </c>
      <c r="AI388" s="3">
        <v>1342.44</v>
      </c>
      <c r="AJ388" s="3">
        <v>1376</v>
      </c>
      <c r="AK388" s="3">
        <v>1410.4</v>
      </c>
      <c r="AL388" s="3">
        <v>1445.66</v>
      </c>
      <c r="AM388" s="3">
        <v>1481.8</v>
      </c>
    </row>
    <row r="389" spans="1:39" x14ac:dyDescent="0.3">
      <c r="A389" s="3" t="s">
        <v>165</v>
      </c>
      <c r="B389" s="3" t="s">
        <v>297</v>
      </c>
      <c r="C389" s="3" t="s">
        <v>62</v>
      </c>
      <c r="D389" s="3" t="s">
        <v>62</v>
      </c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>
        <v>874.59</v>
      </c>
      <c r="V389" s="3">
        <v>11649.41</v>
      </c>
      <c r="W389" s="3">
        <v>22907.31</v>
      </c>
      <c r="X389" s="3">
        <v>33722.78</v>
      </c>
      <c r="Y389" s="3">
        <v>34393.019999999997</v>
      </c>
      <c r="Z389" s="3">
        <v>35076.589999999997</v>
      </c>
      <c r="AA389" s="3">
        <v>35773.730000000003</v>
      </c>
      <c r="AB389" s="3">
        <v>36484.74</v>
      </c>
      <c r="AC389" s="3">
        <v>37209.870000000003</v>
      </c>
      <c r="AD389" s="3">
        <v>37949.42</v>
      </c>
      <c r="AE389" s="3">
        <v>38703.67</v>
      </c>
      <c r="AF389" s="3">
        <v>39472.910000000003</v>
      </c>
      <c r="AG389" s="3">
        <v>40257.440000000002</v>
      </c>
      <c r="AH389" s="3">
        <v>41057.550000000003</v>
      </c>
      <c r="AI389" s="3">
        <v>41873.57</v>
      </c>
      <c r="AJ389" s="3">
        <v>42705.81</v>
      </c>
      <c r="AK389" s="3">
        <v>43554.58</v>
      </c>
      <c r="AL389" s="3">
        <v>44420.23</v>
      </c>
      <c r="AM389" s="3">
        <v>45303.09</v>
      </c>
    </row>
    <row r="390" spans="1:39" x14ac:dyDescent="0.3">
      <c r="A390" s="3" t="s">
        <v>166</v>
      </c>
      <c r="B390" s="3" t="s">
        <v>297</v>
      </c>
      <c r="C390" s="3" t="s">
        <v>62</v>
      </c>
      <c r="D390" s="3" t="s">
        <v>62</v>
      </c>
      <c r="E390" s="3"/>
      <c r="F390" s="3"/>
      <c r="G390" s="3"/>
      <c r="H390" s="3"/>
      <c r="I390" s="3"/>
      <c r="J390" s="3"/>
      <c r="K390" s="3">
        <v>748.95</v>
      </c>
      <c r="L390" s="3">
        <v>9799.35</v>
      </c>
      <c r="M390" s="3">
        <v>18815.02</v>
      </c>
      <c r="N390" s="3">
        <v>27698.36</v>
      </c>
      <c r="O390" s="3">
        <v>28248.86</v>
      </c>
      <c r="P390" s="3">
        <v>28810.31</v>
      </c>
      <c r="Q390" s="3">
        <v>29382.92</v>
      </c>
      <c r="R390" s="3">
        <v>29966.9</v>
      </c>
      <c r="S390" s="3">
        <v>30562.5</v>
      </c>
      <c r="T390" s="3">
        <v>31169.919999999998</v>
      </c>
      <c r="U390" s="3">
        <v>30914.83</v>
      </c>
      <c r="V390" s="3">
        <v>20771.830000000002</v>
      </c>
      <c r="W390" s="3">
        <v>10158.299999999999</v>
      </c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x14ac:dyDescent="0.3">
      <c r="A391" s="3" t="s">
        <v>323</v>
      </c>
      <c r="B391" s="3" t="s">
        <v>221</v>
      </c>
      <c r="C391" s="3" t="s">
        <v>62</v>
      </c>
      <c r="D391" s="3" t="s">
        <v>62</v>
      </c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x14ac:dyDescent="0.3">
      <c r="A392" s="3" t="s">
        <v>324</v>
      </c>
      <c r="B392" s="3" t="s">
        <v>232</v>
      </c>
      <c r="C392" s="3" t="s">
        <v>62</v>
      </c>
      <c r="D392" s="3" t="s">
        <v>62</v>
      </c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x14ac:dyDescent="0.3">
      <c r="A393" s="3" t="s">
        <v>325</v>
      </c>
      <c r="B393" s="3" t="s">
        <v>232</v>
      </c>
      <c r="C393" s="3" t="s">
        <v>62</v>
      </c>
      <c r="D393" s="3" t="s">
        <v>62</v>
      </c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x14ac:dyDescent="0.3">
      <c r="A394" s="3" t="s">
        <v>326</v>
      </c>
      <c r="B394" s="3" t="s">
        <v>232</v>
      </c>
      <c r="C394" s="3" t="s">
        <v>62</v>
      </c>
      <c r="D394" s="3" t="s">
        <v>62</v>
      </c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x14ac:dyDescent="0.3">
      <c r="A395" s="3" t="s">
        <v>327</v>
      </c>
      <c r="B395" s="3" t="s">
        <v>226</v>
      </c>
      <c r="C395" s="3" t="s">
        <v>62</v>
      </c>
      <c r="D395" s="3" t="s">
        <v>62</v>
      </c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x14ac:dyDescent="0.3">
      <c r="A396" s="3" t="s">
        <v>328</v>
      </c>
      <c r="B396" s="3" t="s">
        <v>232</v>
      </c>
      <c r="C396" s="3" t="s">
        <v>62</v>
      </c>
      <c r="D396" s="3" t="s">
        <v>62</v>
      </c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x14ac:dyDescent="0.3">
      <c r="A397" s="3" t="s">
        <v>329</v>
      </c>
      <c r="B397" s="3" t="s">
        <v>221</v>
      </c>
      <c r="C397" s="3" t="s">
        <v>62</v>
      </c>
      <c r="D397" s="3" t="s">
        <v>62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</row>
    <row r="398" spans="1:39" x14ac:dyDescent="0.3">
      <c r="A398" s="10" t="s">
        <v>330</v>
      </c>
      <c r="B398" s="10" t="s">
        <v>221</v>
      </c>
      <c r="C398" s="10" t="s">
        <v>62</v>
      </c>
      <c r="D398" s="10" t="s">
        <v>62</v>
      </c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x14ac:dyDescent="0.3">
      <c r="A399" t="s">
        <v>154</v>
      </c>
      <c r="E399" s="3">
        <f t="shared" ref="E399:AM399" si="2">SUM(E276:E398)</f>
        <v>458876.85000000003</v>
      </c>
      <c r="F399" s="3">
        <f t="shared" si="2"/>
        <v>310821.9600000002</v>
      </c>
      <c r="G399" s="3">
        <f t="shared" si="2"/>
        <v>146750.04999999999</v>
      </c>
      <c r="H399" s="3">
        <f t="shared" si="2"/>
        <v>63129.08</v>
      </c>
      <c r="I399" s="3">
        <f t="shared" si="2"/>
        <v>44894.880000000005</v>
      </c>
      <c r="J399" s="3">
        <f t="shared" si="2"/>
        <v>35305.909999999996</v>
      </c>
      <c r="K399" s="3">
        <f t="shared" si="2"/>
        <v>39450.929999999993</v>
      </c>
      <c r="L399" s="3">
        <f t="shared" si="2"/>
        <v>51136.29</v>
      </c>
      <c r="M399" s="3">
        <f t="shared" si="2"/>
        <v>61064.490000000005</v>
      </c>
      <c r="N399" s="3">
        <f t="shared" si="2"/>
        <v>76382.760000000009</v>
      </c>
      <c r="O399" s="3">
        <f t="shared" si="2"/>
        <v>98365.73000000001</v>
      </c>
      <c r="P399" s="3">
        <f t="shared" si="2"/>
        <v>141987.06</v>
      </c>
      <c r="Q399" s="3">
        <f t="shared" si="2"/>
        <v>180229.17000000004</v>
      </c>
      <c r="R399" s="3">
        <f t="shared" si="2"/>
        <v>193235.19</v>
      </c>
      <c r="S399" s="3">
        <f t="shared" si="2"/>
        <v>196420.99000000002</v>
      </c>
      <c r="T399" s="3">
        <f t="shared" si="2"/>
        <v>318241.73</v>
      </c>
      <c r="U399" s="3">
        <f t="shared" si="2"/>
        <v>418670.97000000003</v>
      </c>
      <c r="V399" s="3">
        <f t="shared" si="2"/>
        <v>557350.92999999993</v>
      </c>
      <c r="W399" s="3">
        <f t="shared" si="2"/>
        <v>660778.29000000027</v>
      </c>
      <c r="X399" s="3">
        <f t="shared" si="2"/>
        <v>802949.37000000011</v>
      </c>
      <c r="Y399" s="3">
        <f t="shared" si="2"/>
        <v>946086.93</v>
      </c>
      <c r="Z399" s="3">
        <f t="shared" si="2"/>
        <v>1200902.6200000006</v>
      </c>
      <c r="AA399" s="3">
        <f t="shared" si="2"/>
        <v>1398913.1199999999</v>
      </c>
      <c r="AB399" s="3">
        <f t="shared" si="2"/>
        <v>1665376.3699999999</v>
      </c>
      <c r="AC399" s="3">
        <f t="shared" si="2"/>
        <v>1893684.0700000003</v>
      </c>
      <c r="AD399" s="3">
        <f t="shared" si="2"/>
        <v>2172947.0000000005</v>
      </c>
      <c r="AE399" s="3">
        <f t="shared" si="2"/>
        <v>2418225.790000001</v>
      </c>
      <c r="AF399" s="3">
        <f t="shared" si="2"/>
        <v>3603574.16</v>
      </c>
      <c r="AG399" s="3">
        <f t="shared" si="2"/>
        <v>2957518.2900000005</v>
      </c>
      <c r="AH399" s="3">
        <f t="shared" si="2"/>
        <v>3030369.11</v>
      </c>
      <c r="AI399" s="3">
        <f t="shared" si="2"/>
        <v>3105037.3500000006</v>
      </c>
      <c r="AJ399" s="3">
        <f t="shared" si="2"/>
        <v>3173090.72</v>
      </c>
      <c r="AK399" s="3">
        <f t="shared" si="2"/>
        <v>3241192.1899999995</v>
      </c>
      <c r="AL399" s="3">
        <f t="shared" si="2"/>
        <v>3309647.560000001</v>
      </c>
      <c r="AM399" s="3">
        <f t="shared" si="2"/>
        <v>3383990.7899999991</v>
      </c>
    </row>
    <row r="402" spans="1:39" x14ac:dyDescent="0.3">
      <c r="A402" s="2" t="s">
        <v>331</v>
      </c>
    </row>
    <row r="403" spans="1:39" x14ac:dyDescent="0.3">
      <c r="A403" s="2" t="s">
        <v>31</v>
      </c>
      <c r="B403" s="2" t="s">
        <v>218</v>
      </c>
      <c r="C403" s="2" t="s">
        <v>219</v>
      </c>
      <c r="D403" s="8" t="s">
        <v>126</v>
      </c>
      <c r="E403" s="8">
        <v>2023</v>
      </c>
      <c r="F403" s="8">
        <v>2024</v>
      </c>
      <c r="G403" s="8">
        <v>2025</v>
      </c>
      <c r="H403" s="8">
        <v>2026</v>
      </c>
      <c r="I403" s="8">
        <v>2027</v>
      </c>
      <c r="J403" s="8">
        <v>2028</v>
      </c>
      <c r="K403" s="8">
        <v>2029</v>
      </c>
      <c r="L403" s="8">
        <v>2030</v>
      </c>
      <c r="M403" s="8">
        <v>2031</v>
      </c>
      <c r="N403" s="8">
        <v>2032</v>
      </c>
      <c r="O403" s="8">
        <v>2033</v>
      </c>
      <c r="P403" s="8">
        <v>2034</v>
      </c>
      <c r="Q403" s="8">
        <v>2035</v>
      </c>
      <c r="R403" s="8">
        <v>2036</v>
      </c>
      <c r="S403" s="8">
        <v>2037</v>
      </c>
      <c r="T403" s="8">
        <v>2038</v>
      </c>
      <c r="U403" s="8">
        <v>2039</v>
      </c>
      <c r="V403" s="8">
        <v>2040</v>
      </c>
      <c r="W403" s="8">
        <v>2041</v>
      </c>
      <c r="X403" s="8">
        <v>2042</v>
      </c>
      <c r="Y403" s="8">
        <v>2043</v>
      </c>
      <c r="Z403" s="8">
        <v>2044</v>
      </c>
      <c r="AA403" s="8">
        <v>2045</v>
      </c>
      <c r="AB403" s="8">
        <v>2046</v>
      </c>
      <c r="AC403" s="8">
        <v>2047</v>
      </c>
      <c r="AD403" s="8">
        <v>2048</v>
      </c>
      <c r="AE403" s="8">
        <v>2049</v>
      </c>
      <c r="AF403" s="8">
        <v>2050</v>
      </c>
      <c r="AG403" s="8">
        <v>2051</v>
      </c>
      <c r="AH403" s="8">
        <v>2052</v>
      </c>
      <c r="AI403" s="8">
        <v>2053</v>
      </c>
      <c r="AJ403" s="8">
        <v>2054</v>
      </c>
      <c r="AK403" s="8">
        <v>2055</v>
      </c>
      <c r="AL403" s="8">
        <v>2056</v>
      </c>
      <c r="AM403" s="8">
        <v>2057</v>
      </c>
    </row>
    <row r="404" spans="1:39" x14ac:dyDescent="0.3">
      <c r="A404" s="3" t="s">
        <v>154</v>
      </c>
      <c r="B404" s="3" t="s">
        <v>246</v>
      </c>
      <c r="C404" s="3" t="s">
        <v>62</v>
      </c>
      <c r="D404" s="3" t="s">
        <v>62</v>
      </c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x14ac:dyDescent="0.3">
      <c r="A405" s="3" t="s">
        <v>154</v>
      </c>
      <c r="B405" s="3" t="s">
        <v>221</v>
      </c>
      <c r="C405" s="3" t="s">
        <v>62</v>
      </c>
      <c r="D405" s="3" t="s">
        <v>62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x14ac:dyDescent="0.3">
      <c r="A406" s="3" t="s">
        <v>154</v>
      </c>
      <c r="B406" s="3" t="s">
        <v>226</v>
      </c>
      <c r="C406" s="3" t="s">
        <v>62</v>
      </c>
      <c r="D406" s="3" t="s">
        <v>62</v>
      </c>
      <c r="E406" s="3">
        <v>277212.83</v>
      </c>
      <c r="F406" s="3">
        <v>138835.03999999998</v>
      </c>
      <c r="G406" s="3">
        <v>90565.37</v>
      </c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>
        <v>411269.96</v>
      </c>
      <c r="AG406" s="3"/>
      <c r="AH406" s="3"/>
      <c r="AI406" s="3"/>
      <c r="AJ406" s="3"/>
      <c r="AK406" s="3"/>
      <c r="AL406" s="3"/>
      <c r="AM406" s="3"/>
    </row>
    <row r="407" spans="1:39" x14ac:dyDescent="0.3">
      <c r="A407" s="3" t="s">
        <v>154</v>
      </c>
      <c r="B407" s="3" t="s">
        <v>232</v>
      </c>
      <c r="C407" s="3" t="s">
        <v>62</v>
      </c>
      <c r="D407" s="3" t="s">
        <v>62</v>
      </c>
      <c r="E407" s="3">
        <v>65527.960000000006</v>
      </c>
      <c r="F407" s="3">
        <v>45370.479999999996</v>
      </c>
      <c r="G407" s="3">
        <v>38632.6</v>
      </c>
      <c r="H407" s="3">
        <v>38632.6</v>
      </c>
      <c r="I407" s="3">
        <v>12299.36</v>
      </c>
      <c r="J407" s="3"/>
      <c r="K407" s="3">
        <v>2397.54</v>
      </c>
      <c r="L407" s="3">
        <v>4212.82</v>
      </c>
      <c r="M407" s="3">
        <v>4318.1400000000003</v>
      </c>
      <c r="N407" s="3">
        <v>4426.1000000000004</v>
      </c>
      <c r="O407" s="3">
        <v>4536.75</v>
      </c>
      <c r="P407" s="3">
        <v>18213.150000000001</v>
      </c>
      <c r="Q407" s="3">
        <v>28598.53</v>
      </c>
      <c r="R407" s="3">
        <v>29313.49</v>
      </c>
      <c r="S407" s="3">
        <v>30046.32</v>
      </c>
      <c r="T407" s="3">
        <v>30797.48</v>
      </c>
      <c r="U407" s="3">
        <v>31567.42</v>
      </c>
      <c r="V407" s="3">
        <v>32356.61</v>
      </c>
      <c r="W407" s="3">
        <v>33165.519999999997</v>
      </c>
      <c r="X407" s="3">
        <v>33994.660000000003</v>
      </c>
      <c r="Y407" s="3">
        <v>58577.649999999994</v>
      </c>
      <c r="Z407" s="3">
        <v>77418.13</v>
      </c>
      <c r="AA407" s="3">
        <v>85587.239999999991</v>
      </c>
      <c r="AB407" s="3">
        <v>92290.84</v>
      </c>
      <c r="AC407" s="3">
        <v>120795.03</v>
      </c>
      <c r="AD407" s="3">
        <v>142994.81</v>
      </c>
      <c r="AE407" s="3">
        <v>194735.16999999998</v>
      </c>
      <c r="AF407" s="3">
        <v>700536.43</v>
      </c>
      <c r="AG407" s="3">
        <v>240739.26</v>
      </c>
      <c r="AH407" s="3">
        <v>246757.75</v>
      </c>
      <c r="AI407" s="3">
        <v>252926.69</v>
      </c>
      <c r="AJ407" s="3">
        <v>259249.83</v>
      </c>
      <c r="AK407" s="3">
        <v>265731.03999999998</v>
      </c>
      <c r="AL407" s="3">
        <v>272374.33999999997</v>
      </c>
      <c r="AM407" s="3">
        <v>279183.68</v>
      </c>
    </row>
    <row r="408" spans="1:39" x14ac:dyDescent="0.3">
      <c r="A408" s="3" t="s">
        <v>154</v>
      </c>
      <c r="B408" s="3" t="s">
        <v>223</v>
      </c>
      <c r="C408" s="3" t="s">
        <v>62</v>
      </c>
      <c r="D408" s="3" t="s">
        <v>62</v>
      </c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x14ac:dyDescent="0.3">
      <c r="A409" s="3" t="s">
        <v>154</v>
      </c>
      <c r="B409" s="3" t="s">
        <v>257</v>
      </c>
      <c r="C409" s="3" t="s">
        <v>62</v>
      </c>
      <c r="D409" s="3" t="s">
        <v>62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>
        <v>118745.27</v>
      </c>
      <c r="U409" s="3">
        <v>208652.37</v>
      </c>
      <c r="V409" s="3">
        <v>338625.42</v>
      </c>
      <c r="W409" s="3">
        <v>438430.78</v>
      </c>
      <c r="X409" s="3">
        <v>580464.1</v>
      </c>
      <c r="Y409" s="3">
        <v>690939.52</v>
      </c>
      <c r="Z409" s="3">
        <v>914775.03</v>
      </c>
      <c r="AA409" s="3">
        <v>1088877.3799999999</v>
      </c>
      <c r="AB409" s="3">
        <v>1333118.68</v>
      </c>
      <c r="AC409" s="3">
        <v>1525335.75</v>
      </c>
      <c r="AD409" s="3">
        <v>1791474.97</v>
      </c>
      <c r="AE409" s="3">
        <v>2003194.69</v>
      </c>
      <c r="AF409" s="3">
        <v>2292822.9299999997</v>
      </c>
      <c r="AG409" s="3">
        <v>2525527.2199999997</v>
      </c>
      <c r="AH409" s="3">
        <v>2588665.2199999997</v>
      </c>
      <c r="AI409" s="3">
        <v>2653381.9700000002</v>
      </c>
      <c r="AJ409" s="3">
        <v>2719716.52</v>
      </c>
      <c r="AK409" s="3">
        <v>2787709.5</v>
      </c>
      <c r="AL409" s="3">
        <v>2857401.81</v>
      </c>
      <c r="AM409" s="3">
        <v>2928837.09</v>
      </c>
    </row>
    <row r="410" spans="1:39" x14ac:dyDescent="0.3">
      <c r="A410" s="3" t="s">
        <v>154</v>
      </c>
      <c r="B410" s="3" t="s">
        <v>228</v>
      </c>
      <c r="C410" s="3" t="s">
        <v>62</v>
      </c>
      <c r="D410" s="3" t="s">
        <v>62</v>
      </c>
      <c r="E410" s="3">
        <v>104850.54000000001</v>
      </c>
      <c r="F410" s="3">
        <v>111530.8299999999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x14ac:dyDescent="0.3">
      <c r="A411" s="3" t="s">
        <v>154</v>
      </c>
      <c r="B411" s="3" t="s">
        <v>297</v>
      </c>
      <c r="C411" s="3" t="s">
        <v>62</v>
      </c>
      <c r="D411" s="3" t="s">
        <v>62</v>
      </c>
      <c r="E411" s="3">
        <v>11285.519999999999</v>
      </c>
      <c r="F411" s="3">
        <v>15085.610000000002</v>
      </c>
      <c r="G411" s="3">
        <v>17552.079999999998</v>
      </c>
      <c r="H411" s="3">
        <v>24496.48</v>
      </c>
      <c r="I411" s="3">
        <v>29476.790000000005</v>
      </c>
      <c r="J411" s="3">
        <v>32224.99</v>
      </c>
      <c r="K411" s="3">
        <v>33965.369999999995</v>
      </c>
      <c r="L411" s="3">
        <v>43811.43</v>
      </c>
      <c r="M411" s="3">
        <v>53682.33</v>
      </c>
      <c r="N411" s="3">
        <v>63449.89</v>
      </c>
      <c r="O411" s="3">
        <v>64988.5</v>
      </c>
      <c r="P411" s="3">
        <v>66377.259999999995</v>
      </c>
      <c r="Q411" s="3">
        <v>67929.600000000006</v>
      </c>
      <c r="R411" s="3">
        <v>69428.450000000012</v>
      </c>
      <c r="S411" s="3">
        <v>70977.42</v>
      </c>
      <c r="T411" s="3">
        <v>72375.13</v>
      </c>
      <c r="U411" s="3">
        <v>73973.34</v>
      </c>
      <c r="V411" s="3">
        <v>75649.989999999991</v>
      </c>
      <c r="W411" s="3">
        <v>77340.5</v>
      </c>
      <c r="X411" s="3">
        <v>79061.19</v>
      </c>
      <c r="Y411" s="3">
        <v>80855.51999999999</v>
      </c>
      <c r="Z411" s="3">
        <v>82648.08</v>
      </c>
      <c r="AA411" s="3">
        <v>84491.65</v>
      </c>
      <c r="AB411" s="3">
        <v>86430.19</v>
      </c>
      <c r="AC411" s="3">
        <v>88361.37</v>
      </c>
      <c r="AD411" s="3">
        <v>90404.349999999991</v>
      </c>
      <c r="AE411" s="3">
        <v>92451.47</v>
      </c>
      <c r="AF411" s="3">
        <v>94397.94</v>
      </c>
      <c r="AG411" s="3">
        <v>96199.72</v>
      </c>
      <c r="AH411" s="3">
        <v>97779.63</v>
      </c>
      <c r="AI411" s="3">
        <v>99394.91</v>
      </c>
      <c r="AJ411" s="3">
        <v>101046.25</v>
      </c>
      <c r="AK411" s="3">
        <v>98627.86</v>
      </c>
      <c r="AL411" s="3">
        <v>86857.3</v>
      </c>
      <c r="AM411" s="3">
        <v>79471.01999999999</v>
      </c>
    </row>
    <row r="412" spans="1:39" x14ac:dyDescent="0.3">
      <c r="A412" s="3" t="s">
        <v>154</v>
      </c>
      <c r="B412" s="3" t="s">
        <v>279</v>
      </c>
      <c r="C412" s="3" t="s">
        <v>62</v>
      </c>
      <c r="D412" s="3" t="s">
        <v>6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>
        <v>5157.83</v>
      </c>
      <c r="Z412" s="3">
        <v>14349.81</v>
      </c>
      <c r="AA412" s="3">
        <v>23998.16</v>
      </c>
      <c r="AB412" s="3">
        <v>34119.97</v>
      </c>
      <c r="AC412" s="3">
        <v>44732.86</v>
      </c>
      <c r="AD412" s="3">
        <v>55855.090000000004</v>
      </c>
      <c r="AE412" s="3">
        <v>67505.45</v>
      </c>
      <c r="AF412" s="3">
        <v>73572.39</v>
      </c>
      <c r="AG412" s="3">
        <v>75411.7</v>
      </c>
      <c r="AH412" s="3">
        <v>77297</v>
      </c>
      <c r="AI412" s="3">
        <v>79229.42</v>
      </c>
      <c r="AJ412" s="3">
        <v>81210.149999999994</v>
      </c>
      <c r="AK412" s="3">
        <v>83240.41</v>
      </c>
      <c r="AL412" s="3">
        <v>85321.41</v>
      </c>
      <c r="AM412" s="3">
        <v>87454.44</v>
      </c>
    </row>
    <row r="413" spans="1:39" x14ac:dyDescent="0.3">
      <c r="A413" s="3" t="s">
        <v>154</v>
      </c>
      <c r="B413" s="3" t="s">
        <v>236</v>
      </c>
      <c r="C413" s="3" t="s">
        <v>62</v>
      </c>
      <c r="D413" s="3" t="s">
        <v>62</v>
      </c>
      <c r="E413" s="3"/>
      <c r="F413" s="3"/>
      <c r="G413" s="3"/>
      <c r="H413" s="3"/>
      <c r="I413" s="3">
        <v>3118.73</v>
      </c>
      <c r="J413" s="3">
        <v>3080.92</v>
      </c>
      <c r="K413" s="3">
        <v>3088.02</v>
      </c>
      <c r="L413" s="3">
        <v>3112.04</v>
      </c>
      <c r="M413" s="3">
        <v>3064.02</v>
      </c>
      <c r="N413" s="3">
        <v>8506.77</v>
      </c>
      <c r="O413" s="3">
        <v>28840.480000000003</v>
      </c>
      <c r="P413" s="3">
        <v>57396.65</v>
      </c>
      <c r="Q413" s="3">
        <v>83701.040000000008</v>
      </c>
      <c r="R413" s="3">
        <v>94493.25</v>
      </c>
      <c r="S413" s="3">
        <v>95397.25</v>
      </c>
      <c r="T413" s="3">
        <v>96323.849999999991</v>
      </c>
      <c r="U413" s="3">
        <v>104477.84</v>
      </c>
      <c r="V413" s="3">
        <v>110718.91</v>
      </c>
      <c r="W413" s="3">
        <v>111841.49</v>
      </c>
      <c r="X413" s="3">
        <v>109429.42</v>
      </c>
      <c r="Y413" s="3">
        <v>110556.41</v>
      </c>
      <c r="Z413" s="3">
        <v>111711.57</v>
      </c>
      <c r="AA413" s="3">
        <v>115958.69</v>
      </c>
      <c r="AB413" s="3">
        <v>119416.69</v>
      </c>
      <c r="AC413" s="3">
        <v>114459.06</v>
      </c>
      <c r="AD413" s="3">
        <v>92217.78</v>
      </c>
      <c r="AE413" s="3">
        <v>60339.01</v>
      </c>
      <c r="AF413" s="3">
        <v>30974.51</v>
      </c>
      <c r="AG413" s="3">
        <v>19640.39</v>
      </c>
      <c r="AH413" s="3">
        <v>19869.509999999998</v>
      </c>
      <c r="AI413" s="3">
        <v>20104.36</v>
      </c>
      <c r="AJ413" s="3">
        <v>11867.97</v>
      </c>
      <c r="AK413" s="3">
        <v>5883.38</v>
      </c>
      <c r="AL413" s="3">
        <v>7692.7</v>
      </c>
      <c r="AM413" s="3">
        <v>9044.56</v>
      </c>
    </row>
  </sheetData>
  <pageMargins left="0.7" right="0.7" top="0.75" bottom="0.75" header="0.3" footer="0.3"/>
  <pageSetup paperSize="17" orientation="landscape" r:id="rId1"/>
  <headerFooter>
    <oddHeader xml:space="preserve">&amp;RDEF's Response to LULAC &amp; FL Rising POD 1(1-8)
Q2
Page &amp;P of &amp;N
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6C726-2C31-437C-ADEA-7AC1585FBA8E}">
  <sheetPr codeName="shVOMCost"/>
  <dimension ref="A1:AM413"/>
  <sheetViews>
    <sheetView zoomScaleNormal="100" workbookViewId="0">
      <pane xSplit="4" ySplit="5" topLeftCell="E259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8" width="9.6640625" customWidth="1"/>
  </cols>
  <sheetData>
    <row r="1" spans="1:39" x14ac:dyDescent="0.3">
      <c r="A1" s="2" t="s">
        <v>343</v>
      </c>
    </row>
    <row r="4" spans="1:39" x14ac:dyDescent="0.3">
      <c r="A4" s="13" t="s">
        <v>4</v>
      </c>
    </row>
    <row r="5" spans="1:39" x14ac:dyDescent="0.3">
      <c r="A5" s="2" t="s">
        <v>31</v>
      </c>
      <c r="B5" s="2" t="s">
        <v>218</v>
      </c>
      <c r="C5" s="2" t="s">
        <v>219</v>
      </c>
      <c r="D5" s="8" t="s">
        <v>126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  <c r="X5" s="8">
        <v>2042</v>
      </c>
      <c r="Y5" s="8">
        <v>2043</v>
      </c>
      <c r="Z5" s="8">
        <v>2044</v>
      </c>
      <c r="AA5" s="8">
        <v>2045</v>
      </c>
      <c r="AB5" s="8">
        <v>2046</v>
      </c>
      <c r="AC5" s="8">
        <v>2047</v>
      </c>
      <c r="AD5" s="8">
        <v>2048</v>
      </c>
      <c r="AE5" s="8">
        <v>2049</v>
      </c>
      <c r="AF5" s="8">
        <v>2050</v>
      </c>
      <c r="AG5" s="8">
        <v>2051</v>
      </c>
      <c r="AH5" s="8">
        <v>2052</v>
      </c>
      <c r="AI5" s="8">
        <v>2053</v>
      </c>
      <c r="AJ5" s="8">
        <v>2054</v>
      </c>
      <c r="AK5" s="8">
        <v>2055</v>
      </c>
      <c r="AL5" s="8">
        <v>2056</v>
      </c>
      <c r="AM5" s="8">
        <v>2057</v>
      </c>
    </row>
    <row r="6" spans="1:39" x14ac:dyDescent="0.3">
      <c r="A6" s="3" t="s">
        <v>220</v>
      </c>
      <c r="B6" s="3" t="s">
        <v>221</v>
      </c>
      <c r="C6" s="3" t="s">
        <v>62</v>
      </c>
      <c r="D6" s="3" t="s">
        <v>62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3">
      <c r="A7" s="3" t="s">
        <v>222</v>
      </c>
      <c r="B7" s="3" t="s">
        <v>223</v>
      </c>
      <c r="C7" s="3" t="s">
        <v>62</v>
      </c>
      <c r="D7" s="3" t="s">
        <v>62</v>
      </c>
      <c r="E7" s="3">
        <v>2281.62</v>
      </c>
      <c r="F7" s="3">
        <v>2731.93</v>
      </c>
      <c r="G7" s="3">
        <v>1514.85</v>
      </c>
      <c r="H7" s="3">
        <v>2393.5</v>
      </c>
      <c r="I7" s="3">
        <v>2304.0100000000002</v>
      </c>
      <c r="J7" s="3">
        <v>2480.16</v>
      </c>
      <c r="K7" s="3">
        <v>2092.23</v>
      </c>
      <c r="L7" s="3">
        <v>1999.32</v>
      </c>
      <c r="M7" s="3">
        <v>1233.1400000000001</v>
      </c>
      <c r="N7" s="3">
        <v>1129.8</v>
      </c>
      <c r="O7" s="3">
        <v>933.12</v>
      </c>
      <c r="P7" s="3">
        <v>2224.61</v>
      </c>
      <c r="Q7" s="3">
        <v>2678.99</v>
      </c>
      <c r="R7" s="3">
        <v>2850.95</v>
      </c>
      <c r="S7" s="3">
        <v>3843.08</v>
      </c>
      <c r="T7" s="3">
        <v>1954.13</v>
      </c>
      <c r="U7" s="3">
        <v>2547.64</v>
      </c>
      <c r="V7" s="3">
        <v>1991.24</v>
      </c>
      <c r="W7" s="3">
        <v>1812.66</v>
      </c>
      <c r="X7" s="3">
        <v>500.94</v>
      </c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3">
      <c r="A8" s="3" t="s">
        <v>224</v>
      </c>
      <c r="B8" s="3" t="s">
        <v>223</v>
      </c>
      <c r="C8" s="3" t="s">
        <v>62</v>
      </c>
      <c r="D8" s="3" t="s">
        <v>62</v>
      </c>
      <c r="E8" s="3">
        <v>1523.31</v>
      </c>
      <c r="F8" s="3">
        <v>1645.94</v>
      </c>
      <c r="G8" s="3">
        <v>1025.18</v>
      </c>
      <c r="H8" s="3">
        <v>1490.8</v>
      </c>
      <c r="I8" s="3">
        <v>1563.92</v>
      </c>
      <c r="J8" s="3">
        <v>1697.18</v>
      </c>
      <c r="K8" s="3">
        <v>1339.88</v>
      </c>
      <c r="L8" s="3">
        <v>1138.24</v>
      </c>
      <c r="M8" s="3">
        <v>1075.94</v>
      </c>
      <c r="N8" s="3">
        <v>1000.47</v>
      </c>
      <c r="O8" s="3">
        <v>1182.98</v>
      </c>
      <c r="P8" s="3">
        <v>1443.34</v>
      </c>
      <c r="Q8" s="3">
        <v>1957.76</v>
      </c>
      <c r="R8" s="3">
        <v>1770.92</v>
      </c>
      <c r="S8" s="3">
        <v>2867.79</v>
      </c>
      <c r="T8" s="3">
        <v>982.29</v>
      </c>
      <c r="U8" s="3">
        <v>1509.53</v>
      </c>
      <c r="V8" s="3">
        <v>1498.27</v>
      </c>
      <c r="W8" s="3">
        <v>1195.8499999999999</v>
      </c>
      <c r="X8" s="3">
        <v>274.55</v>
      </c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3">
      <c r="A9" s="3" t="s">
        <v>225</v>
      </c>
      <c r="B9" s="3" t="s">
        <v>226</v>
      </c>
      <c r="C9" s="3" t="s">
        <v>62</v>
      </c>
      <c r="D9" s="3" t="s">
        <v>62</v>
      </c>
      <c r="E9" s="3">
        <v>100.84</v>
      </c>
      <c r="F9" s="3">
        <v>84.11</v>
      </c>
      <c r="G9" s="3">
        <v>75.17</v>
      </c>
      <c r="H9" s="3">
        <v>75.290000000000006</v>
      </c>
      <c r="I9" s="3">
        <v>74.760000000000005</v>
      </c>
      <c r="J9" s="3">
        <v>83.43</v>
      </c>
      <c r="K9" s="3">
        <v>79.41</v>
      </c>
      <c r="L9" s="3">
        <v>75.930000000000007</v>
      </c>
      <c r="M9" s="3">
        <v>75.180000000000007</v>
      </c>
      <c r="N9" s="3">
        <v>71.81</v>
      </c>
      <c r="O9" s="3">
        <v>74.48</v>
      </c>
      <c r="P9" s="3">
        <v>84.57</v>
      </c>
      <c r="Q9" s="3">
        <v>93.71</v>
      </c>
      <c r="R9" s="3">
        <v>93.38</v>
      </c>
      <c r="S9" s="3">
        <v>108.96</v>
      </c>
      <c r="T9" s="3">
        <v>90.77</v>
      </c>
      <c r="U9" s="3">
        <v>98.85</v>
      </c>
      <c r="V9" s="3">
        <v>104.93</v>
      </c>
      <c r="W9" s="3">
        <v>102.63</v>
      </c>
      <c r="X9" s="3">
        <v>105.58</v>
      </c>
      <c r="Y9" s="3">
        <v>107.66</v>
      </c>
      <c r="Z9" s="3">
        <v>111.06</v>
      </c>
      <c r="AA9" s="3">
        <v>158.37</v>
      </c>
      <c r="AB9" s="3">
        <v>122.91</v>
      </c>
      <c r="AC9" s="3">
        <v>114.46</v>
      </c>
      <c r="AD9" s="3">
        <v>95.55</v>
      </c>
      <c r="AE9" s="3">
        <v>138.51</v>
      </c>
      <c r="AF9" s="3">
        <v>308.29000000000002</v>
      </c>
      <c r="AG9" s="3">
        <v>203.11</v>
      </c>
      <c r="AH9" s="3">
        <v>276.47000000000003</v>
      </c>
      <c r="AI9" s="3">
        <v>234.76</v>
      </c>
      <c r="AJ9" s="3">
        <v>194.8</v>
      </c>
      <c r="AK9" s="3">
        <v>219.9</v>
      </c>
      <c r="AL9" s="3">
        <v>242.05</v>
      </c>
      <c r="AM9" s="3">
        <v>185.56</v>
      </c>
    </row>
    <row r="10" spans="1:39" x14ac:dyDescent="0.3">
      <c r="A10" s="3" t="s">
        <v>227</v>
      </c>
      <c r="B10" s="3" t="s">
        <v>228</v>
      </c>
      <c r="C10" s="3" t="s">
        <v>62</v>
      </c>
      <c r="D10" s="3" t="s">
        <v>62</v>
      </c>
      <c r="E10" s="3">
        <v>6507.7</v>
      </c>
      <c r="F10" s="3">
        <v>5471.36</v>
      </c>
      <c r="G10" s="3">
        <v>5023.3900000000003</v>
      </c>
      <c r="H10" s="3">
        <v>5123.8500000000004</v>
      </c>
      <c r="I10" s="3">
        <v>5246.98</v>
      </c>
      <c r="J10" s="3">
        <v>5496.44</v>
      </c>
      <c r="K10" s="3">
        <v>5100.66</v>
      </c>
      <c r="L10" s="3">
        <v>4883.9799999999996</v>
      </c>
      <c r="M10" s="3">
        <v>5042.07</v>
      </c>
      <c r="N10" s="3">
        <v>4792.75</v>
      </c>
      <c r="O10" s="3">
        <v>5056.3</v>
      </c>
      <c r="P10" s="3">
        <v>5478.18</v>
      </c>
      <c r="Q10" s="3">
        <v>5963.82</v>
      </c>
      <c r="R10" s="3">
        <v>6347.25</v>
      </c>
      <c r="S10" s="3">
        <v>6921.78</v>
      </c>
      <c r="T10" s="3">
        <v>6514.08</v>
      </c>
      <c r="U10" s="3">
        <v>6766.95</v>
      </c>
      <c r="V10" s="3">
        <v>6884.17</v>
      </c>
      <c r="W10" s="3">
        <v>6764.92</v>
      </c>
      <c r="X10" s="3">
        <v>6895.82</v>
      </c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3">
      <c r="A11" s="3" t="s">
        <v>229</v>
      </c>
      <c r="B11" s="3" t="s">
        <v>226</v>
      </c>
      <c r="C11" s="3" t="s">
        <v>62</v>
      </c>
      <c r="D11" s="3" t="s">
        <v>62</v>
      </c>
      <c r="E11" s="3">
        <v>17769.89</v>
      </c>
      <c r="F11" s="3">
        <v>17337.22</v>
      </c>
      <c r="G11" s="3">
        <v>19558.39</v>
      </c>
      <c r="H11" s="3">
        <v>19804.189999999999</v>
      </c>
      <c r="I11" s="3">
        <v>19358.88</v>
      </c>
      <c r="J11" s="3">
        <v>20226.52</v>
      </c>
      <c r="K11" s="3">
        <v>21981.35</v>
      </c>
      <c r="L11" s="3">
        <v>22528.080000000002</v>
      </c>
      <c r="M11" s="3">
        <v>23090.880000000001</v>
      </c>
      <c r="N11" s="3">
        <v>23669.759999999998</v>
      </c>
      <c r="O11" s="3">
        <v>23250.67</v>
      </c>
      <c r="P11" s="3">
        <v>24867.71</v>
      </c>
      <c r="Q11" s="3">
        <v>25418.73</v>
      </c>
      <c r="R11" s="3">
        <v>26130</v>
      </c>
      <c r="S11" s="3">
        <v>24223.03</v>
      </c>
      <c r="T11" s="3">
        <v>27448.55</v>
      </c>
      <c r="U11" s="3">
        <v>28139.99</v>
      </c>
      <c r="V11" s="3">
        <v>28925.56</v>
      </c>
      <c r="W11" s="3">
        <v>28327.599999999999</v>
      </c>
      <c r="X11" s="3">
        <v>30302.74</v>
      </c>
      <c r="Y11" s="3">
        <v>31058.52</v>
      </c>
      <c r="Z11" s="3">
        <v>31933.42</v>
      </c>
      <c r="AA11" s="3">
        <v>29517.040000000001</v>
      </c>
      <c r="AB11" s="3">
        <v>33446.379999999997</v>
      </c>
      <c r="AC11" s="3">
        <v>34282.550000000003</v>
      </c>
      <c r="AD11" s="3">
        <v>35247.74</v>
      </c>
      <c r="AE11" s="3">
        <v>15375.36</v>
      </c>
      <c r="AF11" s="3"/>
      <c r="AG11" s="3"/>
      <c r="AH11" s="3"/>
      <c r="AI11" s="3"/>
      <c r="AJ11" s="3"/>
      <c r="AK11" s="3"/>
      <c r="AL11" s="3"/>
      <c r="AM11" s="3"/>
    </row>
    <row r="12" spans="1:39" x14ac:dyDescent="0.3">
      <c r="A12" s="3" t="s">
        <v>230</v>
      </c>
      <c r="B12" s="3" t="s">
        <v>226</v>
      </c>
      <c r="C12" s="3" t="s">
        <v>62</v>
      </c>
      <c r="D12" s="3" t="s">
        <v>62</v>
      </c>
      <c r="E12" s="3">
        <v>703.9</v>
      </c>
      <c r="F12" s="3">
        <v>697.11</v>
      </c>
      <c r="G12" s="3">
        <v>603.08000000000004</v>
      </c>
      <c r="H12" s="3">
        <v>603.16999999999996</v>
      </c>
      <c r="I12" s="3">
        <v>611.82000000000005</v>
      </c>
      <c r="J12" s="3">
        <v>700.79</v>
      </c>
      <c r="K12" s="3">
        <v>626.29</v>
      </c>
      <c r="L12" s="3">
        <v>439.49</v>
      </c>
      <c r="M12" s="3">
        <v>327.38</v>
      </c>
      <c r="N12" s="3">
        <v>324.02</v>
      </c>
      <c r="O12" s="3">
        <v>245.08</v>
      </c>
      <c r="P12" s="3">
        <v>593.82000000000005</v>
      </c>
      <c r="Q12" s="3">
        <v>757.46</v>
      </c>
      <c r="R12" s="3">
        <v>826.08</v>
      </c>
      <c r="S12" s="3">
        <v>946.76</v>
      </c>
      <c r="T12" s="3">
        <v>661.44</v>
      </c>
      <c r="U12" s="3">
        <v>956.35</v>
      </c>
      <c r="V12" s="3">
        <v>773.53</v>
      </c>
      <c r="W12" s="3">
        <v>564.91999999999996</v>
      </c>
      <c r="X12" s="3">
        <v>430</v>
      </c>
      <c r="Y12" s="3">
        <v>724.89</v>
      </c>
      <c r="Z12" s="3">
        <v>550.98</v>
      </c>
      <c r="AA12" s="3">
        <v>1109.08</v>
      </c>
      <c r="AB12" s="3">
        <v>448.57</v>
      </c>
      <c r="AC12" s="3">
        <v>797.07</v>
      </c>
      <c r="AD12" s="3">
        <v>226.4</v>
      </c>
      <c r="AE12" s="3">
        <v>20.82</v>
      </c>
      <c r="AF12" s="3"/>
      <c r="AG12" s="3"/>
      <c r="AH12" s="3"/>
      <c r="AI12" s="3"/>
      <c r="AJ12" s="3"/>
      <c r="AK12" s="3"/>
      <c r="AL12" s="3"/>
      <c r="AM12" s="3"/>
    </row>
    <row r="13" spans="1:39" x14ac:dyDescent="0.3">
      <c r="A13" s="3" t="s">
        <v>231</v>
      </c>
      <c r="B13" s="3" t="s">
        <v>232</v>
      </c>
      <c r="C13" s="3" t="s">
        <v>62</v>
      </c>
      <c r="D13" s="3" t="s">
        <v>62</v>
      </c>
      <c r="E13" s="3"/>
      <c r="F13" s="3"/>
      <c r="G13" s="3"/>
      <c r="H13" s="3">
        <v>0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3">
      <c r="A14" s="3" t="s">
        <v>233</v>
      </c>
      <c r="B14" s="3" t="s">
        <v>232</v>
      </c>
      <c r="C14" s="3" t="s">
        <v>62</v>
      </c>
      <c r="D14" s="3" t="s">
        <v>62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3">
      <c r="A15" s="3" t="s">
        <v>234</v>
      </c>
      <c r="B15" s="3" t="s">
        <v>232</v>
      </c>
      <c r="C15" s="3" t="s">
        <v>62</v>
      </c>
      <c r="D15" s="3" t="s">
        <v>62</v>
      </c>
      <c r="E15" s="3"/>
      <c r="F15" s="3">
        <v>0</v>
      </c>
      <c r="G15" s="3"/>
      <c r="H15" s="3">
        <v>0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3">
      <c r="A16" s="3" t="s">
        <v>235</v>
      </c>
      <c r="B16" s="3" t="s">
        <v>232</v>
      </c>
      <c r="C16" s="3" t="s">
        <v>62</v>
      </c>
      <c r="D16" s="3" t="s">
        <v>62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3">
      <c r="A17" s="3" t="s">
        <v>157</v>
      </c>
      <c r="B17" s="3" t="s">
        <v>236</v>
      </c>
      <c r="C17" s="3" t="s">
        <v>62</v>
      </c>
      <c r="D17" s="3" t="s">
        <v>62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3">
      <c r="A18" s="3" t="s">
        <v>158</v>
      </c>
      <c r="B18" s="3" t="s">
        <v>236</v>
      </c>
      <c r="C18" s="3" t="s">
        <v>62</v>
      </c>
      <c r="D18" s="3" t="s">
        <v>62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3">
      <c r="A19" s="3" t="s">
        <v>237</v>
      </c>
      <c r="B19" s="3" t="s">
        <v>232</v>
      </c>
      <c r="C19" s="3" t="s">
        <v>62</v>
      </c>
      <c r="D19" s="3" t="s">
        <v>62</v>
      </c>
      <c r="E19" s="3"/>
      <c r="F19" s="3">
        <v>7.73</v>
      </c>
      <c r="G19" s="3">
        <v>2.16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3">
      <c r="A20" s="3" t="s">
        <v>238</v>
      </c>
      <c r="B20" s="3" t="s">
        <v>232</v>
      </c>
      <c r="C20" s="3" t="s">
        <v>62</v>
      </c>
      <c r="D20" s="3" t="s">
        <v>62</v>
      </c>
      <c r="E20" s="3"/>
      <c r="F20" s="3">
        <v>1.41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3">
      <c r="A21" s="3" t="s">
        <v>239</v>
      </c>
      <c r="B21" s="3" t="s">
        <v>232</v>
      </c>
      <c r="C21" s="3" t="s">
        <v>62</v>
      </c>
      <c r="D21" s="3" t="s">
        <v>62</v>
      </c>
      <c r="E21" s="3"/>
      <c r="F21" s="3">
        <v>2.81</v>
      </c>
      <c r="G21" s="3">
        <v>0.72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3">
      <c r="A22" s="3" t="s">
        <v>240</v>
      </c>
      <c r="B22" s="3" t="s">
        <v>232</v>
      </c>
      <c r="C22" s="3" t="s">
        <v>62</v>
      </c>
      <c r="D22" s="3" t="s">
        <v>62</v>
      </c>
      <c r="E22" s="3"/>
      <c r="F22" s="3">
        <v>2.11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3">
      <c r="A23" s="3" t="s">
        <v>241</v>
      </c>
      <c r="B23" s="3" t="s">
        <v>226</v>
      </c>
      <c r="C23" s="3" t="s">
        <v>62</v>
      </c>
      <c r="D23" s="3" t="s">
        <v>62</v>
      </c>
      <c r="E23" s="3">
        <v>7954.85</v>
      </c>
      <c r="F23" s="3">
        <v>8224.7000000000007</v>
      </c>
      <c r="G23" s="3">
        <v>7843.2</v>
      </c>
      <c r="H23" s="3">
        <v>8622.0400000000009</v>
      </c>
      <c r="I23" s="3">
        <v>8833.2999999999993</v>
      </c>
      <c r="J23" s="3">
        <v>8051.56</v>
      </c>
      <c r="K23" s="3">
        <v>9051.5499999999993</v>
      </c>
      <c r="L23" s="3">
        <v>9274.43</v>
      </c>
      <c r="M23" s="3">
        <v>8932.58</v>
      </c>
      <c r="N23" s="3">
        <v>9813.77</v>
      </c>
      <c r="O23" s="3">
        <v>9990.2900000000009</v>
      </c>
      <c r="P23" s="3">
        <v>10274.35</v>
      </c>
      <c r="Q23" s="3">
        <v>10529.15</v>
      </c>
      <c r="R23" s="3">
        <v>10794.96</v>
      </c>
      <c r="S23" s="3">
        <v>10369.32</v>
      </c>
      <c r="T23" s="3">
        <v>11285.43</v>
      </c>
      <c r="U23" s="3">
        <v>11629.46</v>
      </c>
      <c r="V23" s="3">
        <v>10835.16</v>
      </c>
      <c r="W23" s="3">
        <v>11781.67</v>
      </c>
      <c r="X23" s="3">
        <v>11600.32</v>
      </c>
      <c r="Y23" s="3">
        <v>11245.96</v>
      </c>
      <c r="Z23" s="3">
        <v>10950.54</v>
      </c>
      <c r="AA23" s="3">
        <v>9523.49</v>
      </c>
      <c r="AB23" s="3">
        <v>8099.04</v>
      </c>
      <c r="AC23" s="3">
        <v>8744.9500000000007</v>
      </c>
      <c r="AD23" s="3">
        <v>7229.44</v>
      </c>
      <c r="AE23" s="3">
        <v>8285.33</v>
      </c>
      <c r="AF23" s="3">
        <v>6222.15</v>
      </c>
      <c r="AG23" s="3">
        <v>6013.69</v>
      </c>
      <c r="AH23" s="3">
        <v>6084.35</v>
      </c>
      <c r="AI23" s="3">
        <v>6311.4</v>
      </c>
      <c r="AJ23" s="3">
        <v>6489.25</v>
      </c>
      <c r="AK23" s="3">
        <v>6527.59</v>
      </c>
      <c r="AL23" s="3">
        <v>6785.09</v>
      </c>
      <c r="AM23" s="3">
        <v>7018.68</v>
      </c>
    </row>
    <row r="24" spans="1:39" x14ac:dyDescent="0.3">
      <c r="A24" s="3" t="s">
        <v>242</v>
      </c>
      <c r="B24" s="3" t="s">
        <v>226</v>
      </c>
      <c r="C24" s="3" t="s">
        <v>62</v>
      </c>
      <c r="D24" s="3" t="s">
        <v>62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</row>
    <row r="25" spans="1:39" x14ac:dyDescent="0.3">
      <c r="A25" s="3" t="s">
        <v>243</v>
      </c>
      <c r="B25" s="3" t="s">
        <v>226</v>
      </c>
      <c r="C25" s="3" t="s">
        <v>62</v>
      </c>
      <c r="D25" s="3" t="s">
        <v>62</v>
      </c>
      <c r="E25" s="3">
        <v>7807.54</v>
      </c>
      <c r="F25" s="3">
        <v>8199.5499999999993</v>
      </c>
      <c r="G25" s="3">
        <v>8353.82</v>
      </c>
      <c r="H25" s="3">
        <v>7987.3</v>
      </c>
      <c r="I25" s="3">
        <v>8779.1</v>
      </c>
      <c r="J25" s="3">
        <v>8024.95</v>
      </c>
      <c r="K25" s="3">
        <v>9023.08</v>
      </c>
      <c r="L25" s="3">
        <v>9244.0300000000007</v>
      </c>
      <c r="M25" s="3">
        <v>8911.4</v>
      </c>
      <c r="N25" s="3">
        <v>9753.7000000000007</v>
      </c>
      <c r="O25" s="3">
        <v>9958.8700000000008</v>
      </c>
      <c r="P25" s="3">
        <v>10209.94</v>
      </c>
      <c r="Q25" s="3">
        <v>10427.33</v>
      </c>
      <c r="R25" s="3">
        <v>10761.12</v>
      </c>
      <c r="S25" s="3">
        <v>10291.290000000001</v>
      </c>
      <c r="T25" s="3">
        <v>11266.16</v>
      </c>
      <c r="U25" s="3">
        <v>11555.04</v>
      </c>
      <c r="V25" s="3">
        <v>10799.35</v>
      </c>
      <c r="W25" s="3">
        <v>11990.75</v>
      </c>
      <c r="X25" s="3">
        <v>11633.03</v>
      </c>
      <c r="Y25" s="3">
        <v>11235.9</v>
      </c>
      <c r="Z25" s="3">
        <v>10521.03</v>
      </c>
      <c r="AA25" s="3">
        <v>11030.9</v>
      </c>
      <c r="AB25" s="3">
        <v>9806.57</v>
      </c>
      <c r="AC25" s="3">
        <v>7122.5</v>
      </c>
      <c r="AD25" s="3">
        <v>7199.11</v>
      </c>
      <c r="AE25" s="3">
        <v>7678.8</v>
      </c>
      <c r="AF25" s="3">
        <v>6150.39</v>
      </c>
      <c r="AG25" s="3">
        <v>5215.2700000000004</v>
      </c>
      <c r="AH25" s="3">
        <v>5565.29</v>
      </c>
      <c r="AI25" s="3">
        <v>5665.45</v>
      </c>
      <c r="AJ25" s="3">
        <v>5946.09</v>
      </c>
      <c r="AK25" s="3">
        <v>6342.76</v>
      </c>
      <c r="AL25" s="3">
        <v>5661.95</v>
      </c>
      <c r="AM25" s="3">
        <v>6123.28</v>
      </c>
    </row>
    <row r="26" spans="1:39" x14ac:dyDescent="0.3">
      <c r="A26" s="3" t="s">
        <v>244</v>
      </c>
      <c r="B26" s="3" t="s">
        <v>226</v>
      </c>
      <c r="C26" s="3" t="s">
        <v>62</v>
      </c>
      <c r="D26" s="3" t="s">
        <v>62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</row>
    <row r="27" spans="1:39" x14ac:dyDescent="0.3">
      <c r="A27" s="3" t="s">
        <v>245</v>
      </c>
      <c r="B27" s="3" t="s">
        <v>246</v>
      </c>
      <c r="C27" s="3" t="s">
        <v>62</v>
      </c>
      <c r="D27" s="3" t="s">
        <v>62</v>
      </c>
      <c r="E27" s="3">
        <v>2708.85</v>
      </c>
      <c r="F27" s="3">
        <v>2553.14</v>
      </c>
      <c r="G27" s="3">
        <v>3383.17</v>
      </c>
      <c r="H27" s="3">
        <v>2520.88</v>
      </c>
      <c r="I27" s="3">
        <v>3328.45</v>
      </c>
      <c r="J27" s="3">
        <v>4396.8100000000004</v>
      </c>
      <c r="K27" s="3">
        <v>4796.16</v>
      </c>
      <c r="L27" s="3">
        <v>5828.93</v>
      </c>
      <c r="M27" s="3">
        <v>10788.23</v>
      </c>
      <c r="N27" s="3">
        <v>7465.68</v>
      </c>
      <c r="O27" s="3">
        <v>9807.31</v>
      </c>
      <c r="P27" s="3">
        <v>4326.24</v>
      </c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3">
      <c r="A28" s="3" t="s">
        <v>247</v>
      </c>
      <c r="B28" s="3" t="s">
        <v>246</v>
      </c>
      <c r="C28" s="3" t="s">
        <v>62</v>
      </c>
      <c r="D28" s="3" t="s">
        <v>62</v>
      </c>
      <c r="E28" s="3">
        <v>1776.79</v>
      </c>
      <c r="F28" s="3">
        <v>2945.56</v>
      </c>
      <c r="G28" s="3">
        <v>2893.45</v>
      </c>
      <c r="H28" s="3">
        <v>2824.16</v>
      </c>
      <c r="I28" s="3">
        <v>2862.7</v>
      </c>
      <c r="J28" s="3">
        <v>4080.62</v>
      </c>
      <c r="K28" s="3">
        <v>4249</v>
      </c>
      <c r="L28" s="3">
        <v>5635.26</v>
      </c>
      <c r="M28" s="3">
        <v>7364.28</v>
      </c>
      <c r="N28" s="3">
        <v>9220.4599999999991</v>
      </c>
      <c r="O28" s="3">
        <v>7158.96</v>
      </c>
      <c r="P28" s="3">
        <v>1947.29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3">
      <c r="A29" s="3" t="s">
        <v>248</v>
      </c>
      <c r="B29" s="3" t="s">
        <v>232</v>
      </c>
      <c r="C29" s="3" t="s">
        <v>62</v>
      </c>
      <c r="D29" s="3" t="s">
        <v>62</v>
      </c>
      <c r="E29" s="3"/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3">
      <c r="A30" s="3" t="s">
        <v>249</v>
      </c>
      <c r="B30" s="3" t="s">
        <v>232</v>
      </c>
      <c r="C30" s="3" t="s">
        <v>62</v>
      </c>
      <c r="D30" s="3" t="s">
        <v>62</v>
      </c>
      <c r="E30" s="3"/>
      <c r="F30" s="3">
        <v>0</v>
      </c>
      <c r="G30" s="3"/>
      <c r="H30" s="3">
        <v>0</v>
      </c>
      <c r="I30" s="3">
        <v>0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3">
      <c r="A31" s="3" t="s">
        <v>250</v>
      </c>
      <c r="B31" s="3" t="s">
        <v>232</v>
      </c>
      <c r="C31" s="3" t="s">
        <v>62</v>
      </c>
      <c r="D31" s="3" t="s">
        <v>62</v>
      </c>
      <c r="E31" s="3"/>
      <c r="F31" s="3">
        <v>0</v>
      </c>
      <c r="G31" s="3"/>
      <c r="H31" s="3">
        <v>0</v>
      </c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3">
      <c r="A32" s="3" t="s">
        <v>251</v>
      </c>
      <c r="B32" s="3" t="s">
        <v>232</v>
      </c>
      <c r="C32" s="3" t="s">
        <v>62</v>
      </c>
      <c r="D32" s="3" t="s">
        <v>62</v>
      </c>
      <c r="E32" s="3"/>
      <c r="F32" s="3">
        <v>0</v>
      </c>
      <c r="G32" s="3">
        <v>0</v>
      </c>
      <c r="H32" s="3">
        <v>0</v>
      </c>
      <c r="I32" s="3">
        <v>0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3">
      <c r="A33" s="3" t="s">
        <v>252</v>
      </c>
      <c r="B33" s="3" t="s">
        <v>232</v>
      </c>
      <c r="C33" s="3" t="s">
        <v>62</v>
      </c>
      <c r="D33" s="3" t="s">
        <v>62</v>
      </c>
      <c r="E33" s="3"/>
      <c r="F33" s="3">
        <v>0</v>
      </c>
      <c r="G33" s="3"/>
      <c r="H33" s="3">
        <v>0</v>
      </c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3">
      <c r="A34" s="3" t="s">
        <v>253</v>
      </c>
      <c r="B34" s="3" t="s">
        <v>232</v>
      </c>
      <c r="C34" s="3" t="s">
        <v>62</v>
      </c>
      <c r="D34" s="3" t="s">
        <v>62</v>
      </c>
      <c r="E34" s="3"/>
      <c r="F34" s="3">
        <v>0</v>
      </c>
      <c r="G34" s="3">
        <v>0</v>
      </c>
      <c r="H34" s="3">
        <v>0</v>
      </c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3">
      <c r="A35" s="3" t="s">
        <v>254</v>
      </c>
      <c r="B35" s="3" t="s">
        <v>232</v>
      </c>
      <c r="C35" s="3" t="s">
        <v>62</v>
      </c>
      <c r="D35" s="3" t="s">
        <v>62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3">
      <c r="A36" s="3" t="s">
        <v>255</v>
      </c>
      <c r="B36" s="3" t="s">
        <v>232</v>
      </c>
      <c r="C36" s="3" t="s">
        <v>62</v>
      </c>
      <c r="D36" s="3" t="s">
        <v>62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3">
      <c r="A37" s="3" t="s">
        <v>256</v>
      </c>
      <c r="B37" s="3" t="s">
        <v>232</v>
      </c>
      <c r="C37" s="3" t="s">
        <v>62</v>
      </c>
      <c r="D37" s="3" t="s">
        <v>62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3">
      <c r="A38" s="3" t="s">
        <v>161</v>
      </c>
      <c r="B38" s="3" t="s">
        <v>257</v>
      </c>
      <c r="C38" s="3" t="s">
        <v>62</v>
      </c>
      <c r="D38" s="3" t="s">
        <v>62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>
        <v>2067.15</v>
      </c>
      <c r="AE38" s="3">
        <v>3451.6</v>
      </c>
      <c r="AF38" s="3">
        <v>5422.93</v>
      </c>
      <c r="AG38" s="3">
        <v>6628.61</v>
      </c>
      <c r="AH38" s="3">
        <v>8964.01</v>
      </c>
      <c r="AI38" s="3">
        <v>10591.89</v>
      </c>
      <c r="AJ38" s="3">
        <v>14839.74</v>
      </c>
      <c r="AK38" s="3">
        <v>17888.04</v>
      </c>
      <c r="AL38" s="3">
        <v>22687.33</v>
      </c>
      <c r="AM38" s="3">
        <v>26359.39</v>
      </c>
    </row>
    <row r="39" spans="1:39" x14ac:dyDescent="0.3">
      <c r="A39" s="3" t="s">
        <v>163</v>
      </c>
      <c r="B39" s="3" t="s">
        <v>236</v>
      </c>
      <c r="C39" s="3" t="s">
        <v>62</v>
      </c>
      <c r="D39" s="3" t="s">
        <v>62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3">
      <c r="A40" s="3" t="s">
        <v>164</v>
      </c>
      <c r="B40" s="3" t="s">
        <v>236</v>
      </c>
      <c r="C40" s="3" t="s">
        <v>62</v>
      </c>
      <c r="D40" s="3" t="s">
        <v>62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3">
      <c r="A41" s="3" t="s">
        <v>162</v>
      </c>
      <c r="B41" s="3" t="s">
        <v>257</v>
      </c>
      <c r="C41" s="3" t="s">
        <v>62</v>
      </c>
      <c r="D41" s="3" t="s">
        <v>6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>
        <v>1810.34</v>
      </c>
      <c r="U41" s="3">
        <v>3107.67</v>
      </c>
      <c r="V41" s="3">
        <v>5076.58</v>
      </c>
      <c r="W41" s="3">
        <v>6513.48</v>
      </c>
      <c r="X41" s="3">
        <v>8696.89</v>
      </c>
      <c r="Y41" s="3">
        <v>10279.68</v>
      </c>
      <c r="Z41" s="3">
        <v>13748.42</v>
      </c>
      <c r="AA41" s="3">
        <v>16199.34</v>
      </c>
      <c r="AB41" s="3">
        <v>19891.32</v>
      </c>
      <c r="AC41" s="3">
        <v>22629.119999999999</v>
      </c>
      <c r="AD41" s="3">
        <v>24423.63</v>
      </c>
      <c r="AE41" s="3">
        <v>25701.68</v>
      </c>
      <c r="AF41" s="3">
        <v>27596.02</v>
      </c>
      <c r="AG41" s="3">
        <v>29017.79</v>
      </c>
      <c r="AH41" s="3">
        <v>27287.22</v>
      </c>
      <c r="AI41" s="3">
        <v>26205.31</v>
      </c>
      <c r="AJ41" s="3">
        <v>22757.16</v>
      </c>
      <c r="AK41" s="3">
        <v>20741.759999999998</v>
      </c>
      <c r="AL41" s="3">
        <v>16966.88</v>
      </c>
      <c r="AM41" s="3">
        <v>14507.84</v>
      </c>
    </row>
    <row r="42" spans="1:39" x14ac:dyDescent="0.3">
      <c r="A42" s="3" t="s">
        <v>159</v>
      </c>
      <c r="B42" s="3" t="s">
        <v>232</v>
      </c>
      <c r="C42" s="3" t="s">
        <v>62</v>
      </c>
      <c r="D42" s="3" t="s">
        <v>62</v>
      </c>
      <c r="E42" s="3"/>
      <c r="F42" s="3"/>
      <c r="G42" s="3"/>
      <c r="H42" s="3"/>
      <c r="I42" s="3"/>
      <c r="J42" s="3">
        <v>10.97</v>
      </c>
      <c r="K42" s="3"/>
      <c r="L42" s="3">
        <v>32.630000000000003</v>
      </c>
      <c r="M42" s="3">
        <v>52.44</v>
      </c>
      <c r="N42" s="3"/>
      <c r="O42" s="3"/>
      <c r="P42" s="3">
        <v>357.55</v>
      </c>
      <c r="Q42" s="3">
        <v>815.44</v>
      </c>
      <c r="R42" s="3">
        <v>969.81</v>
      </c>
      <c r="S42" s="3">
        <v>1099.82</v>
      </c>
      <c r="T42" s="3">
        <v>497.27</v>
      </c>
      <c r="U42" s="3">
        <v>879.76</v>
      </c>
      <c r="V42" s="3">
        <v>107.62</v>
      </c>
      <c r="W42" s="3">
        <v>202.1</v>
      </c>
      <c r="X42" s="3">
        <v>263.93</v>
      </c>
      <c r="Y42" s="3">
        <v>1052.1099999999999</v>
      </c>
      <c r="Z42" s="3">
        <v>428.15</v>
      </c>
      <c r="AA42" s="3">
        <v>2576.61</v>
      </c>
      <c r="AB42" s="3">
        <v>991.51</v>
      </c>
      <c r="AC42" s="3">
        <v>1938.91</v>
      </c>
      <c r="AD42" s="3">
        <v>781.44</v>
      </c>
      <c r="AE42" s="3">
        <v>3778.05</v>
      </c>
      <c r="AF42" s="3">
        <v>1584.59</v>
      </c>
      <c r="AG42" s="3">
        <v>1240.08</v>
      </c>
      <c r="AH42" s="3">
        <v>1367.63</v>
      </c>
      <c r="AI42" s="3">
        <v>1177.71</v>
      </c>
      <c r="AJ42" s="3">
        <v>1108.1400000000001</v>
      </c>
      <c r="AK42" s="3">
        <v>1217.77</v>
      </c>
      <c r="AL42" s="3">
        <v>1353.11</v>
      </c>
      <c r="AM42" s="3">
        <v>1632.66</v>
      </c>
    </row>
    <row r="43" spans="1:39" x14ac:dyDescent="0.3">
      <c r="A43" s="3" t="s">
        <v>160</v>
      </c>
      <c r="B43" s="3" t="s">
        <v>232</v>
      </c>
      <c r="C43" s="3" t="s">
        <v>62</v>
      </c>
      <c r="D43" s="3" t="s">
        <v>62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>
        <v>15.94</v>
      </c>
      <c r="Z43" s="3">
        <v>1.52</v>
      </c>
      <c r="AA43" s="3">
        <v>109.24</v>
      </c>
      <c r="AB43" s="3">
        <v>36.76</v>
      </c>
      <c r="AC43" s="3">
        <v>138.77000000000001</v>
      </c>
      <c r="AD43" s="3">
        <v>11.12</v>
      </c>
      <c r="AE43" s="3">
        <v>306.82</v>
      </c>
      <c r="AF43" s="3">
        <v>3025.8</v>
      </c>
      <c r="AG43" s="3">
        <v>1439.3</v>
      </c>
      <c r="AH43" s="3">
        <v>2007.49</v>
      </c>
      <c r="AI43" s="3">
        <v>1992.26</v>
      </c>
      <c r="AJ43" s="3">
        <v>2274.39</v>
      </c>
      <c r="AK43" s="3">
        <v>2156.52</v>
      </c>
      <c r="AL43" s="3">
        <v>2180.52</v>
      </c>
      <c r="AM43" s="3">
        <v>1880.78</v>
      </c>
    </row>
    <row r="44" spans="1:39" x14ac:dyDescent="0.3">
      <c r="A44" s="3" t="s">
        <v>258</v>
      </c>
      <c r="B44" s="3" t="s">
        <v>221</v>
      </c>
      <c r="C44" s="3" t="s">
        <v>62</v>
      </c>
      <c r="D44" s="3" t="s">
        <v>62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3">
      <c r="A45" s="3" t="s">
        <v>259</v>
      </c>
      <c r="B45" s="3" t="s">
        <v>226</v>
      </c>
      <c r="C45" s="3" t="s">
        <v>62</v>
      </c>
      <c r="D45" s="3" t="s">
        <v>62</v>
      </c>
      <c r="E45" s="3">
        <v>9505.48</v>
      </c>
      <c r="F45" s="3">
        <v>9450.2199999999993</v>
      </c>
      <c r="G45" s="3">
        <v>10675.26</v>
      </c>
      <c r="H45" s="3">
        <v>8556.2900000000009</v>
      </c>
      <c r="I45" s="3">
        <v>10187.07</v>
      </c>
      <c r="J45" s="3">
        <v>9904.2000000000007</v>
      </c>
      <c r="K45" s="3">
        <v>10949.19</v>
      </c>
      <c r="L45" s="3">
        <v>9604.09</v>
      </c>
      <c r="M45" s="3">
        <v>7445.92</v>
      </c>
      <c r="N45" s="3">
        <v>5797.71</v>
      </c>
      <c r="O45" s="3">
        <v>5558.2</v>
      </c>
      <c r="P45" s="3">
        <v>6682.58</v>
      </c>
      <c r="Q45" s="3">
        <v>9961.16</v>
      </c>
      <c r="R45" s="3">
        <v>10401.459999999999</v>
      </c>
      <c r="S45" s="3">
        <v>12860.46</v>
      </c>
      <c r="T45" s="3">
        <v>10134.030000000001</v>
      </c>
      <c r="U45" s="3">
        <v>2231.31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3">
      <c r="A46" s="3" t="s">
        <v>260</v>
      </c>
      <c r="B46" s="3" t="s">
        <v>226</v>
      </c>
      <c r="C46" s="3" t="s">
        <v>62</v>
      </c>
      <c r="D46" s="3" t="s">
        <v>62</v>
      </c>
      <c r="E46" s="3">
        <v>8517.15</v>
      </c>
      <c r="F46" s="3">
        <v>9083.2800000000007</v>
      </c>
      <c r="G46" s="3">
        <v>8550.77</v>
      </c>
      <c r="H46" s="3">
        <v>9975.06</v>
      </c>
      <c r="I46" s="3">
        <v>9462.93</v>
      </c>
      <c r="J46" s="3">
        <v>10616.68</v>
      </c>
      <c r="K46" s="3">
        <v>9286.08</v>
      </c>
      <c r="L46" s="3">
        <v>10227.049999999999</v>
      </c>
      <c r="M46" s="3">
        <v>8726.17</v>
      </c>
      <c r="N46" s="3">
        <v>8700.7199999999993</v>
      </c>
      <c r="O46" s="3">
        <v>8556.76</v>
      </c>
      <c r="P46" s="3">
        <v>9317.76</v>
      </c>
      <c r="Q46" s="3">
        <v>10474.84</v>
      </c>
      <c r="R46" s="3">
        <v>10590.91</v>
      </c>
      <c r="S46" s="3">
        <v>12286.16</v>
      </c>
      <c r="T46" s="3">
        <v>11237.52</v>
      </c>
      <c r="U46" s="3">
        <v>10266.34</v>
      </c>
      <c r="V46" s="3">
        <v>10209.06</v>
      </c>
      <c r="W46" s="3">
        <v>8990.76</v>
      </c>
      <c r="X46" s="3">
        <v>6167.74</v>
      </c>
      <c r="Y46" s="3">
        <v>953.67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3">
      <c r="A47" s="3" t="s">
        <v>261</v>
      </c>
      <c r="B47" s="3" t="s">
        <v>226</v>
      </c>
      <c r="C47" s="3" t="s">
        <v>62</v>
      </c>
      <c r="D47" s="3" t="s">
        <v>62</v>
      </c>
      <c r="E47" s="3">
        <v>9769.1299999999992</v>
      </c>
      <c r="F47" s="3">
        <v>9816.14</v>
      </c>
      <c r="G47" s="3">
        <v>10640.95</v>
      </c>
      <c r="H47" s="3">
        <v>9395.2199999999993</v>
      </c>
      <c r="I47" s="3">
        <v>11529.5</v>
      </c>
      <c r="J47" s="3">
        <v>11582.56</v>
      </c>
      <c r="K47" s="3">
        <v>12222.64</v>
      </c>
      <c r="L47" s="3">
        <v>10323.73</v>
      </c>
      <c r="M47" s="3">
        <v>12104.6</v>
      </c>
      <c r="N47" s="3">
        <v>11150.37</v>
      </c>
      <c r="O47" s="3">
        <v>11812.89</v>
      </c>
      <c r="P47" s="3">
        <v>11459.52</v>
      </c>
      <c r="Q47" s="3">
        <v>13831.93</v>
      </c>
      <c r="R47" s="3">
        <v>13759.09</v>
      </c>
      <c r="S47" s="3">
        <v>15659.81</v>
      </c>
      <c r="T47" s="3">
        <v>13217.75</v>
      </c>
      <c r="U47" s="3">
        <v>13395.59</v>
      </c>
      <c r="V47" s="3">
        <v>12833.88</v>
      </c>
      <c r="W47" s="3">
        <v>12155.34</v>
      </c>
      <c r="X47" s="3">
        <v>9710.1</v>
      </c>
      <c r="Y47" s="3">
        <v>10998.22</v>
      </c>
      <c r="Z47" s="3">
        <v>8939.58</v>
      </c>
      <c r="AA47" s="3">
        <v>1921.54</v>
      </c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3">
      <c r="A48" s="3" t="s">
        <v>262</v>
      </c>
      <c r="B48" s="3" t="s">
        <v>226</v>
      </c>
      <c r="C48" s="3" t="s">
        <v>62</v>
      </c>
      <c r="D48" s="3" t="s">
        <v>62</v>
      </c>
      <c r="E48" s="3">
        <v>4747.8999999999996</v>
      </c>
      <c r="F48" s="3">
        <v>5652.39</v>
      </c>
      <c r="G48" s="3">
        <v>4826.1499999999996</v>
      </c>
      <c r="H48" s="3">
        <v>5889.89</v>
      </c>
      <c r="I48" s="3">
        <v>5645.51</v>
      </c>
      <c r="J48" s="3">
        <v>6211.54</v>
      </c>
      <c r="K48" s="3">
        <v>5930.01</v>
      </c>
      <c r="L48" s="3">
        <v>6469.2</v>
      </c>
      <c r="M48" s="3">
        <v>5606.3</v>
      </c>
      <c r="N48" s="3">
        <v>6691.06</v>
      </c>
      <c r="O48" s="3">
        <v>6415.58</v>
      </c>
      <c r="P48" s="3">
        <v>7130.96</v>
      </c>
      <c r="Q48" s="3">
        <v>6642.86</v>
      </c>
      <c r="R48" s="3">
        <v>7623.29</v>
      </c>
      <c r="S48" s="3">
        <v>7266.37</v>
      </c>
      <c r="T48" s="3">
        <v>7926.92</v>
      </c>
      <c r="U48" s="3">
        <v>7540.91</v>
      </c>
      <c r="V48" s="3">
        <v>8130.95</v>
      </c>
      <c r="W48" s="3">
        <v>7469.82</v>
      </c>
      <c r="X48" s="3">
        <v>8165.77</v>
      </c>
      <c r="Y48" s="3">
        <v>7880.35</v>
      </c>
      <c r="Z48" s="3">
        <v>8210.76</v>
      </c>
      <c r="AA48" s="3">
        <v>7436.71</v>
      </c>
      <c r="AB48" s="3">
        <v>6388.18</v>
      </c>
      <c r="AC48" s="3">
        <v>1361.78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3">
      <c r="A49" s="3" t="s">
        <v>263</v>
      </c>
      <c r="B49" s="3" t="s">
        <v>232</v>
      </c>
      <c r="C49" s="3" t="s">
        <v>62</v>
      </c>
      <c r="D49" s="3" t="s">
        <v>62</v>
      </c>
      <c r="E49" s="3">
        <v>1.37</v>
      </c>
      <c r="F49" s="3">
        <v>0.7</v>
      </c>
      <c r="G49" s="3"/>
      <c r="H49" s="3">
        <v>2.21</v>
      </c>
      <c r="I49" s="3">
        <v>3.78</v>
      </c>
      <c r="J49" s="3">
        <v>4.66</v>
      </c>
      <c r="K49" s="3">
        <v>2.39</v>
      </c>
      <c r="L49" s="3">
        <v>8.9700000000000006</v>
      </c>
      <c r="M49" s="3">
        <v>14.21</v>
      </c>
      <c r="N49" s="3">
        <v>4.28</v>
      </c>
      <c r="O49" s="3">
        <v>0.88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3">
      <c r="A50" s="3" t="s">
        <v>264</v>
      </c>
      <c r="B50" s="3" t="s">
        <v>232</v>
      </c>
      <c r="C50" s="3" t="s">
        <v>62</v>
      </c>
      <c r="D50" s="3" t="s">
        <v>62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3">
      <c r="A51" s="3" t="s">
        <v>265</v>
      </c>
      <c r="B51" s="3" t="s">
        <v>232</v>
      </c>
      <c r="C51" s="3" t="s">
        <v>62</v>
      </c>
      <c r="D51" s="3" t="s">
        <v>62</v>
      </c>
      <c r="E51" s="3"/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/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3">
      <c r="A52" s="3" t="s">
        <v>266</v>
      </c>
      <c r="B52" s="3" t="s">
        <v>232</v>
      </c>
      <c r="C52" s="3" t="s">
        <v>62</v>
      </c>
      <c r="D52" s="3" t="s">
        <v>62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3">
      <c r="A53" s="3" t="s">
        <v>267</v>
      </c>
      <c r="B53" s="3" t="s">
        <v>232</v>
      </c>
      <c r="C53" s="3" t="s">
        <v>62</v>
      </c>
      <c r="D53" s="3" t="s">
        <v>62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3">
      <c r="A54" s="3" t="s">
        <v>268</v>
      </c>
      <c r="B54" s="3" t="s">
        <v>232</v>
      </c>
      <c r="C54" s="3" t="s">
        <v>62</v>
      </c>
      <c r="D54" s="3" t="s">
        <v>62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3">
      <c r="A55" s="3" t="s">
        <v>269</v>
      </c>
      <c r="B55" s="3" t="s">
        <v>232</v>
      </c>
      <c r="C55" s="3" t="s">
        <v>62</v>
      </c>
      <c r="D55" s="3" t="s">
        <v>62</v>
      </c>
      <c r="E55" s="3"/>
      <c r="F55" s="3"/>
      <c r="G55" s="3"/>
      <c r="H55" s="3">
        <v>1.48</v>
      </c>
      <c r="I55" s="3">
        <v>0.76</v>
      </c>
      <c r="J55" s="3">
        <v>0.78</v>
      </c>
      <c r="K55" s="3">
        <v>0.8</v>
      </c>
      <c r="L55" s="3">
        <v>2.4500000000000002</v>
      </c>
      <c r="M55" s="3">
        <v>10.87</v>
      </c>
      <c r="N55" s="3">
        <v>0.86</v>
      </c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3">
      <c r="A56" s="3" t="s">
        <v>270</v>
      </c>
      <c r="B56" s="3" t="s">
        <v>232</v>
      </c>
      <c r="C56" s="3" t="s">
        <v>62</v>
      </c>
      <c r="D56" s="3" t="s">
        <v>62</v>
      </c>
      <c r="E56" s="3"/>
      <c r="F56" s="3">
        <v>2.11</v>
      </c>
      <c r="G56" s="3">
        <v>0.72</v>
      </c>
      <c r="H56" s="3">
        <v>1.48</v>
      </c>
      <c r="I56" s="3">
        <v>3.03</v>
      </c>
      <c r="J56" s="3">
        <v>3.88</v>
      </c>
      <c r="K56" s="3">
        <v>2.39</v>
      </c>
      <c r="L56" s="3">
        <v>6.52</v>
      </c>
      <c r="M56" s="3">
        <v>15.05</v>
      </c>
      <c r="N56" s="3">
        <v>4.28</v>
      </c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3">
      <c r="A57" s="3" t="s">
        <v>271</v>
      </c>
      <c r="B57" s="3" t="s">
        <v>232</v>
      </c>
      <c r="C57" s="3" t="s">
        <v>62</v>
      </c>
      <c r="D57" s="3" t="s">
        <v>62</v>
      </c>
      <c r="E57" s="3">
        <v>1.37</v>
      </c>
      <c r="F57" s="3">
        <v>2.81</v>
      </c>
      <c r="G57" s="3">
        <v>1.44</v>
      </c>
      <c r="H57" s="3">
        <v>1.48</v>
      </c>
      <c r="I57" s="3">
        <v>6.06</v>
      </c>
      <c r="J57" s="3">
        <v>3.1</v>
      </c>
      <c r="K57" s="3">
        <v>3.18</v>
      </c>
      <c r="L57" s="3">
        <v>5.7</v>
      </c>
      <c r="M57" s="3">
        <v>4.18</v>
      </c>
      <c r="N57" s="3">
        <v>4.28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3">
      <c r="A58" s="3" t="s">
        <v>272</v>
      </c>
      <c r="B58" s="3" t="s">
        <v>232</v>
      </c>
      <c r="C58" s="3" t="s">
        <v>62</v>
      </c>
      <c r="D58" s="3" t="s">
        <v>62</v>
      </c>
      <c r="E58" s="3"/>
      <c r="F58" s="3"/>
      <c r="G58" s="3"/>
      <c r="H58" s="3">
        <v>2.21</v>
      </c>
      <c r="I58" s="3">
        <v>1.51</v>
      </c>
      <c r="J58" s="3">
        <v>3.1</v>
      </c>
      <c r="K58" s="3">
        <v>1.59</v>
      </c>
      <c r="L58" s="3">
        <v>2.44</v>
      </c>
      <c r="M58" s="3">
        <v>10.029999999999999</v>
      </c>
      <c r="N58" s="3">
        <v>1.71</v>
      </c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3">
      <c r="A59" s="3" t="s">
        <v>273</v>
      </c>
      <c r="B59" s="3" t="s">
        <v>232</v>
      </c>
      <c r="C59" s="3" t="s">
        <v>62</v>
      </c>
      <c r="D59" s="3" t="s">
        <v>62</v>
      </c>
      <c r="E59" s="3">
        <v>0.69</v>
      </c>
      <c r="F59" s="3">
        <v>7.73</v>
      </c>
      <c r="G59" s="3">
        <v>0.72</v>
      </c>
      <c r="H59" s="3">
        <v>2.95</v>
      </c>
      <c r="I59" s="3">
        <v>9.08</v>
      </c>
      <c r="J59" s="3">
        <v>9.31</v>
      </c>
      <c r="K59" s="3">
        <v>2.39</v>
      </c>
      <c r="L59" s="3">
        <v>9.7799999999999994</v>
      </c>
      <c r="M59" s="3">
        <v>20.059999999999999</v>
      </c>
      <c r="N59" s="3">
        <v>5.14</v>
      </c>
      <c r="O59" s="3">
        <v>2.63</v>
      </c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3">
      <c r="A60" s="3" t="s">
        <v>274</v>
      </c>
      <c r="B60" s="3" t="s">
        <v>232</v>
      </c>
      <c r="C60" s="3" t="s">
        <v>62</v>
      </c>
      <c r="D60" s="3" t="s">
        <v>62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3">
      <c r="A61" s="3" t="s">
        <v>275</v>
      </c>
      <c r="B61" s="3" t="s">
        <v>232</v>
      </c>
      <c r="C61" s="3" t="s">
        <v>62</v>
      </c>
      <c r="D61" s="3" t="s">
        <v>62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3">
      <c r="A62" s="3" t="s">
        <v>276</v>
      </c>
      <c r="B62" s="3" t="s">
        <v>232</v>
      </c>
      <c r="C62" s="3" t="s">
        <v>62</v>
      </c>
      <c r="D62" s="3" t="s">
        <v>62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3">
      <c r="A63" s="3" t="s">
        <v>277</v>
      </c>
      <c r="B63" s="3" t="s">
        <v>221</v>
      </c>
      <c r="C63" s="3" t="s">
        <v>62</v>
      </c>
      <c r="D63" s="3" t="s">
        <v>6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3">
      <c r="A64" s="3" t="s">
        <v>278</v>
      </c>
      <c r="B64" s="3" t="s">
        <v>226</v>
      </c>
      <c r="C64" s="3" t="s">
        <v>62</v>
      </c>
      <c r="D64" s="3" t="s">
        <v>62</v>
      </c>
      <c r="E64" s="3">
        <v>37135.620000000003</v>
      </c>
      <c r="F64" s="3">
        <v>14569.01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3">
      <c r="A65" s="3" t="s">
        <v>155</v>
      </c>
      <c r="B65" s="3" t="s">
        <v>279</v>
      </c>
      <c r="C65" s="3" t="s">
        <v>62</v>
      </c>
      <c r="D65" s="3" t="s">
        <v>6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>
        <v>103.43</v>
      </c>
      <c r="AE65" s="3">
        <v>309.60000000000002</v>
      </c>
      <c r="AF65" s="3">
        <v>359.78</v>
      </c>
      <c r="AG65" s="3">
        <v>256.29000000000002</v>
      </c>
      <c r="AH65" s="3">
        <v>238.86</v>
      </c>
      <c r="AI65" s="3">
        <v>338.55</v>
      </c>
      <c r="AJ65" s="3">
        <v>503.67</v>
      </c>
      <c r="AK65" s="3">
        <v>602.41</v>
      </c>
      <c r="AL65" s="3">
        <v>753.66</v>
      </c>
      <c r="AM65" s="3">
        <v>914.7</v>
      </c>
    </row>
    <row r="66" spans="1:39" x14ac:dyDescent="0.3">
      <c r="A66" s="3" t="s">
        <v>156</v>
      </c>
      <c r="B66" s="3" t="s">
        <v>279</v>
      </c>
      <c r="C66" s="3" t="s">
        <v>62</v>
      </c>
      <c r="D66" s="3" t="s">
        <v>6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>
        <v>163.5</v>
      </c>
      <c r="Z66" s="3">
        <v>491.55</v>
      </c>
      <c r="AA66" s="3">
        <v>814.58</v>
      </c>
      <c r="AB66" s="3">
        <v>1152.99</v>
      </c>
      <c r="AC66" s="3">
        <v>1450.47</v>
      </c>
      <c r="AD66" s="3">
        <v>1607.06</v>
      </c>
      <c r="AE66" s="3">
        <v>1565.38</v>
      </c>
      <c r="AF66" s="3">
        <v>1464.24</v>
      </c>
      <c r="AG66" s="3">
        <v>1487.49</v>
      </c>
      <c r="AH66" s="3">
        <v>1532.49</v>
      </c>
      <c r="AI66" s="3">
        <v>1429.82</v>
      </c>
      <c r="AJ66" s="3">
        <v>1116.0999999999999</v>
      </c>
      <c r="AK66" s="3">
        <v>811.23</v>
      </c>
      <c r="AL66" s="3">
        <v>493.48</v>
      </c>
      <c r="AM66" s="3">
        <v>163.03</v>
      </c>
    </row>
    <row r="67" spans="1:39" x14ac:dyDescent="0.3">
      <c r="A67" s="3" t="s">
        <v>280</v>
      </c>
      <c r="B67" s="3" t="s">
        <v>232</v>
      </c>
      <c r="C67" s="3" t="s">
        <v>62</v>
      </c>
      <c r="D67" s="3" t="s">
        <v>62</v>
      </c>
      <c r="E67" s="3">
        <v>29.49</v>
      </c>
      <c r="F67" s="3">
        <v>32.6</v>
      </c>
      <c r="G67" s="3">
        <v>18.87</v>
      </c>
      <c r="H67" s="3">
        <v>16.53</v>
      </c>
      <c r="I67" s="3">
        <v>3.25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3">
      <c r="A68" s="3" t="s">
        <v>281</v>
      </c>
      <c r="B68" s="3" t="s">
        <v>232</v>
      </c>
      <c r="C68" s="3" t="s">
        <v>62</v>
      </c>
      <c r="D68" s="3" t="s">
        <v>62</v>
      </c>
      <c r="E68" s="3">
        <v>29.83</v>
      </c>
      <c r="F68" s="3">
        <v>35.22</v>
      </c>
      <c r="G68" s="3">
        <v>21.38</v>
      </c>
      <c r="H68" s="3">
        <v>19.09</v>
      </c>
      <c r="I68" s="3">
        <v>4.26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3">
      <c r="A69" s="3" t="s">
        <v>282</v>
      </c>
      <c r="B69" s="3" t="s">
        <v>232</v>
      </c>
      <c r="C69" s="3" t="s">
        <v>62</v>
      </c>
      <c r="D69" s="3" t="s">
        <v>62</v>
      </c>
      <c r="E69" s="3">
        <v>36.68</v>
      </c>
      <c r="F69" s="3">
        <v>38.92</v>
      </c>
      <c r="G69" s="3">
        <v>24.05</v>
      </c>
      <c r="H69" s="3">
        <v>19.239999999999998</v>
      </c>
      <c r="I69" s="3">
        <v>3.91</v>
      </c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3">
      <c r="A70" s="3" t="s">
        <v>283</v>
      </c>
      <c r="B70" s="3" t="s">
        <v>232</v>
      </c>
      <c r="C70" s="3" t="s">
        <v>62</v>
      </c>
      <c r="D70" s="3" t="s">
        <v>62</v>
      </c>
      <c r="E70" s="3">
        <v>40.04</v>
      </c>
      <c r="F70" s="3">
        <v>41.12</v>
      </c>
      <c r="G70" s="3">
        <v>27.29</v>
      </c>
      <c r="H70" s="3">
        <v>29.2</v>
      </c>
      <c r="I70" s="3">
        <v>4.37</v>
      </c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3">
      <c r="A71" s="3" t="s">
        <v>284</v>
      </c>
      <c r="B71" s="3" t="s">
        <v>226</v>
      </c>
      <c r="C71" s="3" t="s">
        <v>62</v>
      </c>
      <c r="D71" s="3" t="s">
        <v>62</v>
      </c>
      <c r="E71" s="3">
        <v>43680.35</v>
      </c>
      <c r="F71" s="3">
        <v>26869.11</v>
      </c>
      <c r="G71" s="3">
        <v>27597.61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3">
      <c r="A72" s="3" t="s">
        <v>285</v>
      </c>
      <c r="B72" s="3" t="s">
        <v>226</v>
      </c>
      <c r="C72" s="3" t="s">
        <v>62</v>
      </c>
      <c r="D72" s="3" t="s">
        <v>62</v>
      </c>
      <c r="E72" s="3">
        <v>97553.89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3">
      <c r="A73" s="3" t="s">
        <v>286</v>
      </c>
      <c r="B73" s="3" t="s">
        <v>226</v>
      </c>
      <c r="C73" s="3" t="s">
        <v>62</v>
      </c>
      <c r="D73" s="3" t="s">
        <v>62</v>
      </c>
      <c r="E73" s="3">
        <v>5997.24</v>
      </c>
      <c r="F73" s="3">
        <v>5869.43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3">
      <c r="A74" s="3" t="s">
        <v>287</v>
      </c>
      <c r="B74" s="3" t="s">
        <v>226</v>
      </c>
      <c r="C74" s="3" t="s">
        <v>62</v>
      </c>
      <c r="D74" s="3" t="s">
        <v>62</v>
      </c>
      <c r="E74" s="3">
        <v>2624.4</v>
      </c>
      <c r="F74" s="3">
        <v>2596.5700000000002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3">
      <c r="A75" s="3" t="s">
        <v>288</v>
      </c>
      <c r="B75" s="3" t="s">
        <v>226</v>
      </c>
      <c r="C75" s="3" t="s">
        <v>62</v>
      </c>
      <c r="D75" s="3" t="s">
        <v>62</v>
      </c>
      <c r="E75" s="3">
        <v>0</v>
      </c>
      <c r="F75" s="3">
        <v>0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3">
      <c r="A76" s="3" t="s">
        <v>289</v>
      </c>
      <c r="B76" s="3" t="s">
        <v>226</v>
      </c>
      <c r="C76" s="3" t="s">
        <v>62</v>
      </c>
      <c r="D76" s="3" t="s">
        <v>62</v>
      </c>
      <c r="E76" s="3"/>
      <c r="F76" s="3">
        <v>1323.68</v>
      </c>
      <c r="G76" s="3">
        <v>7551.32</v>
      </c>
      <c r="H76" s="3">
        <v>7719.48</v>
      </c>
      <c r="I76" s="3">
        <v>7767.45</v>
      </c>
      <c r="J76" s="3">
        <v>8229.31</v>
      </c>
      <c r="K76" s="3">
        <v>7849.56</v>
      </c>
      <c r="L76" s="3">
        <v>8298.67</v>
      </c>
      <c r="M76" s="3">
        <v>8132.9</v>
      </c>
      <c r="N76" s="3">
        <v>8470.08</v>
      </c>
      <c r="O76" s="3">
        <v>8863.5</v>
      </c>
      <c r="P76" s="3">
        <v>9046.1200000000008</v>
      </c>
      <c r="Q76" s="3">
        <v>9295.3799999999992</v>
      </c>
      <c r="R76" s="3">
        <v>9389.3799999999992</v>
      </c>
      <c r="S76" s="3">
        <v>10397.73</v>
      </c>
      <c r="T76" s="3">
        <v>10113.52</v>
      </c>
      <c r="U76" s="3">
        <v>9707.5400000000009</v>
      </c>
      <c r="V76" s="3">
        <v>10079.379999999999</v>
      </c>
      <c r="W76" s="3">
        <v>8964.11</v>
      </c>
      <c r="X76" s="3">
        <v>8721.64</v>
      </c>
      <c r="Y76" s="3">
        <v>8880.18</v>
      </c>
      <c r="Z76" s="3">
        <v>2934.34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3">
      <c r="A77" s="3" t="s">
        <v>290</v>
      </c>
      <c r="B77" s="3" t="s">
        <v>226</v>
      </c>
      <c r="C77" s="3" t="s">
        <v>62</v>
      </c>
      <c r="D77" s="3" t="s">
        <v>62</v>
      </c>
      <c r="E77" s="3"/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3">
      <c r="A78" s="3" t="s">
        <v>291</v>
      </c>
      <c r="B78" s="3" t="s">
        <v>228</v>
      </c>
      <c r="C78" s="3" t="s">
        <v>62</v>
      </c>
      <c r="D78" s="3" t="s">
        <v>62</v>
      </c>
      <c r="E78" s="3">
        <v>5040.08</v>
      </c>
      <c r="F78" s="3">
        <v>5233.05</v>
      </c>
      <c r="G78" s="3">
        <v>7169.06</v>
      </c>
      <c r="H78" s="3">
        <v>3466.63</v>
      </c>
      <c r="I78" s="3">
        <v>3690</v>
      </c>
      <c r="J78" s="3">
        <v>3600.55</v>
      </c>
      <c r="K78" s="3">
        <v>3566.52</v>
      </c>
      <c r="L78" s="3">
        <v>3377.36</v>
      </c>
      <c r="M78" s="3">
        <v>3531.16</v>
      </c>
      <c r="N78" s="3">
        <v>3355.91</v>
      </c>
      <c r="O78" s="3">
        <v>3355.85</v>
      </c>
      <c r="P78" s="3">
        <v>3781.26</v>
      </c>
      <c r="Q78" s="3">
        <v>4037.6</v>
      </c>
      <c r="R78" s="3">
        <v>4605.54</v>
      </c>
      <c r="S78" s="3">
        <v>4706.71</v>
      </c>
      <c r="T78" s="3">
        <v>4343.18</v>
      </c>
      <c r="U78" s="3">
        <v>4727.71</v>
      </c>
      <c r="V78" s="3">
        <v>4527</v>
      </c>
      <c r="W78" s="3">
        <v>4930.5200000000004</v>
      </c>
      <c r="X78" s="3">
        <v>4708.88</v>
      </c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3">
      <c r="A79" s="3" t="s">
        <v>292</v>
      </c>
      <c r="B79" s="3" t="s">
        <v>228</v>
      </c>
      <c r="C79" s="3" t="s">
        <v>62</v>
      </c>
      <c r="D79" s="3" t="s">
        <v>62</v>
      </c>
      <c r="E79" s="3">
        <v>10546.83</v>
      </c>
      <c r="F79" s="3">
        <v>11158.49</v>
      </c>
      <c r="G79" s="3">
        <v>15516.17</v>
      </c>
      <c r="H79" s="3">
        <v>8421.9599999999991</v>
      </c>
      <c r="I79" s="3">
        <v>8214.18</v>
      </c>
      <c r="J79" s="3">
        <v>8637.77</v>
      </c>
      <c r="K79" s="3">
        <v>8622.98</v>
      </c>
      <c r="L79" s="3">
        <v>8308.65</v>
      </c>
      <c r="M79" s="3">
        <v>8376.76</v>
      </c>
      <c r="N79" s="3">
        <v>7804.55</v>
      </c>
      <c r="O79" s="3">
        <v>8173.13</v>
      </c>
      <c r="P79" s="3">
        <v>8727.85</v>
      </c>
      <c r="Q79" s="3">
        <v>9469.4699999999993</v>
      </c>
      <c r="R79" s="3">
        <v>9560</v>
      </c>
      <c r="S79" s="3">
        <v>10701.45</v>
      </c>
      <c r="T79" s="3">
        <v>10098.370000000001</v>
      </c>
      <c r="U79" s="3">
        <v>11857.29</v>
      </c>
      <c r="V79" s="3">
        <v>11007.85</v>
      </c>
      <c r="W79" s="3">
        <v>11680.3</v>
      </c>
      <c r="X79" s="3">
        <v>11423.87</v>
      </c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3">
      <c r="A80" s="3" t="s">
        <v>293</v>
      </c>
      <c r="B80" s="3" t="s">
        <v>232</v>
      </c>
      <c r="C80" s="3" t="s">
        <v>62</v>
      </c>
      <c r="D80" s="3" t="s">
        <v>62</v>
      </c>
      <c r="E80" s="3">
        <v>20.98</v>
      </c>
      <c r="F80" s="3">
        <v>0.14000000000000001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3">
      <c r="A81" s="3" t="s">
        <v>294</v>
      </c>
      <c r="B81" s="3" t="s">
        <v>232</v>
      </c>
      <c r="C81" s="3" t="s">
        <v>62</v>
      </c>
      <c r="D81" s="3" t="s">
        <v>62</v>
      </c>
      <c r="E81" s="3">
        <v>14.06</v>
      </c>
      <c r="F81" s="3">
        <v>0.43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3">
      <c r="A82" s="3" t="s">
        <v>295</v>
      </c>
      <c r="B82" s="3" t="s">
        <v>232</v>
      </c>
      <c r="C82" s="3" t="s">
        <v>62</v>
      </c>
      <c r="D82" s="3" t="s">
        <v>62</v>
      </c>
      <c r="E82" s="3">
        <v>19.22</v>
      </c>
      <c r="F82" s="3">
        <v>0.5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3">
      <c r="A83" s="3" t="s">
        <v>296</v>
      </c>
      <c r="B83" s="3" t="s">
        <v>297</v>
      </c>
      <c r="C83" s="3" t="s">
        <v>62</v>
      </c>
      <c r="D83" s="3" t="s">
        <v>62</v>
      </c>
      <c r="E83" s="3"/>
      <c r="F83" s="3">
        <v>3604.7</v>
      </c>
      <c r="G83" s="3">
        <v>5260.69</v>
      </c>
      <c r="H83" s="3">
        <v>9071.98</v>
      </c>
      <c r="I83" s="3">
        <v>12317.23</v>
      </c>
      <c r="J83" s="3">
        <v>16888.7</v>
      </c>
      <c r="K83" s="3">
        <v>18461.98</v>
      </c>
      <c r="L83" s="3">
        <v>20895.830000000002</v>
      </c>
      <c r="M83" s="3">
        <v>23443.17</v>
      </c>
      <c r="N83" s="3">
        <v>22174.46</v>
      </c>
      <c r="O83" s="3">
        <v>22850.38</v>
      </c>
      <c r="P83" s="3">
        <v>25341.66</v>
      </c>
      <c r="Q83" s="3">
        <v>26453.11</v>
      </c>
      <c r="R83" s="3">
        <v>28574.87</v>
      </c>
      <c r="S83" s="3">
        <v>29785.81</v>
      </c>
      <c r="T83" s="3">
        <v>27432.5</v>
      </c>
      <c r="U83" s="3">
        <v>30616.86</v>
      </c>
      <c r="V83" s="3">
        <v>29848.68</v>
      </c>
      <c r="W83" s="3">
        <v>30538.82</v>
      </c>
      <c r="X83" s="3">
        <v>30157.66</v>
      </c>
      <c r="Y83" s="3">
        <v>32447.55</v>
      </c>
      <c r="Z83" s="3">
        <v>32847.97</v>
      </c>
      <c r="AA83" s="3">
        <v>40600.199999999997</v>
      </c>
      <c r="AB83" s="3">
        <v>34561.18</v>
      </c>
      <c r="AC83" s="3">
        <v>38317.18</v>
      </c>
      <c r="AD83" s="3">
        <v>29106.85</v>
      </c>
      <c r="AE83" s="3">
        <v>27875.87</v>
      </c>
      <c r="AF83" s="3">
        <v>86980.39</v>
      </c>
      <c r="AG83" s="3">
        <v>56819.839999999997</v>
      </c>
      <c r="AH83" s="3">
        <v>56919.29</v>
      </c>
      <c r="AI83" s="3">
        <v>59757.06</v>
      </c>
      <c r="AJ83" s="3">
        <v>64403.41</v>
      </c>
      <c r="AK83" s="3">
        <v>59042.43</v>
      </c>
      <c r="AL83" s="3">
        <v>63577.61</v>
      </c>
      <c r="AM83" s="3">
        <v>53595.42</v>
      </c>
    </row>
    <row r="84" spans="1:39" x14ac:dyDescent="0.3">
      <c r="A84" s="3" t="s">
        <v>298</v>
      </c>
      <c r="B84" s="3" t="s">
        <v>297</v>
      </c>
      <c r="C84" s="3" t="s">
        <v>62</v>
      </c>
      <c r="D84" s="3" t="s">
        <v>62</v>
      </c>
      <c r="E84" s="3"/>
      <c r="F84" s="3"/>
      <c r="G84" s="3"/>
      <c r="H84" s="3"/>
      <c r="I84" s="3"/>
      <c r="J84" s="3"/>
      <c r="K84" s="3"/>
      <c r="L84" s="3"/>
      <c r="M84" s="3"/>
      <c r="N84" s="3">
        <v>3561.99</v>
      </c>
      <c r="O84" s="3">
        <v>6160.62</v>
      </c>
      <c r="P84" s="3">
        <v>11092.97</v>
      </c>
      <c r="Q84" s="3">
        <v>14335.76</v>
      </c>
      <c r="R84" s="3">
        <v>20349.830000000002</v>
      </c>
      <c r="S84" s="3">
        <v>24334.92</v>
      </c>
      <c r="T84" s="3">
        <v>26993.25</v>
      </c>
      <c r="U84" s="3">
        <v>33520.42</v>
      </c>
      <c r="V84" s="3">
        <v>32679.43</v>
      </c>
      <c r="W84" s="3">
        <v>33435.01</v>
      </c>
      <c r="X84" s="3">
        <v>33017.699999999997</v>
      </c>
      <c r="Y84" s="3">
        <v>35524.800000000003</v>
      </c>
      <c r="Z84" s="3">
        <v>35963.199999999997</v>
      </c>
      <c r="AA84" s="3">
        <v>44450.64</v>
      </c>
      <c r="AB84" s="3">
        <v>37838.870000000003</v>
      </c>
      <c r="AC84" s="3">
        <v>41951.05</v>
      </c>
      <c r="AD84" s="3">
        <v>31867.27</v>
      </c>
      <c r="AE84" s="3">
        <v>30519.53</v>
      </c>
      <c r="AF84" s="3">
        <v>95229.36</v>
      </c>
      <c r="AG84" s="3">
        <v>62208.6</v>
      </c>
      <c r="AH84" s="3">
        <v>62317.27</v>
      </c>
      <c r="AI84" s="3">
        <v>65424.19</v>
      </c>
      <c r="AJ84" s="3">
        <v>70511.14</v>
      </c>
      <c r="AK84" s="3">
        <v>64641.78</v>
      </c>
      <c r="AL84" s="3">
        <v>69606.960000000006</v>
      </c>
      <c r="AM84" s="3">
        <v>58678.29</v>
      </c>
    </row>
    <row r="85" spans="1:39" x14ac:dyDescent="0.3">
      <c r="A85" s="3" t="s">
        <v>299</v>
      </c>
      <c r="B85" s="3" t="s">
        <v>297</v>
      </c>
      <c r="C85" s="3" t="s">
        <v>62</v>
      </c>
      <c r="D85" s="3" t="s">
        <v>62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>
        <v>4908.22</v>
      </c>
      <c r="W85" s="3">
        <v>8570.35</v>
      </c>
      <c r="X85" s="3">
        <v>13431.29</v>
      </c>
      <c r="Y85" s="3">
        <v>18303.849999999999</v>
      </c>
      <c r="Z85" s="3">
        <v>24137.93</v>
      </c>
      <c r="AA85" s="3">
        <v>34527.449999999997</v>
      </c>
      <c r="AB85" s="3">
        <v>35218.58</v>
      </c>
      <c r="AC85" s="3">
        <v>43667.42</v>
      </c>
      <c r="AD85" s="3">
        <v>33171.08</v>
      </c>
      <c r="AE85" s="3">
        <v>31768.21</v>
      </c>
      <c r="AF85" s="3">
        <v>99125.59</v>
      </c>
      <c r="AG85" s="3">
        <v>64753.82</v>
      </c>
      <c r="AH85" s="3">
        <v>64867.06</v>
      </c>
      <c r="AI85" s="3">
        <v>68101</v>
      </c>
      <c r="AJ85" s="3">
        <v>73396.06</v>
      </c>
      <c r="AK85" s="3">
        <v>67286.710000000006</v>
      </c>
      <c r="AL85" s="3">
        <v>72455.009999999995</v>
      </c>
      <c r="AM85" s="3">
        <v>61079.21</v>
      </c>
    </row>
    <row r="86" spans="1:39" x14ac:dyDescent="0.3">
      <c r="A86" s="3" t="s">
        <v>300</v>
      </c>
      <c r="B86" s="3" t="s">
        <v>297</v>
      </c>
      <c r="C86" s="3" t="s">
        <v>62</v>
      </c>
      <c r="D86" s="3" t="s">
        <v>62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>
        <v>4791.67</v>
      </c>
      <c r="AE86" s="3">
        <v>8143.11</v>
      </c>
      <c r="AF86" s="3">
        <v>40221.919999999998</v>
      </c>
      <c r="AG86" s="3">
        <v>33363.85</v>
      </c>
      <c r="AH86" s="3">
        <v>33422.089999999997</v>
      </c>
      <c r="AI86" s="3">
        <v>35088.31</v>
      </c>
      <c r="AJ86" s="3">
        <v>37816.57</v>
      </c>
      <c r="AK86" s="3">
        <v>34668.82</v>
      </c>
      <c r="AL86" s="3">
        <v>37331.760000000002</v>
      </c>
      <c r="AM86" s="3">
        <v>31470.46</v>
      </c>
    </row>
    <row r="87" spans="1:39" x14ac:dyDescent="0.3">
      <c r="A87" s="3" t="s">
        <v>301</v>
      </c>
      <c r="B87" s="3" t="s">
        <v>297</v>
      </c>
      <c r="C87" s="3" t="s">
        <v>62</v>
      </c>
      <c r="D87" s="3" t="s">
        <v>62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3">
      <c r="A88" s="3" t="s">
        <v>302</v>
      </c>
      <c r="B88" s="3" t="s">
        <v>297</v>
      </c>
      <c r="C88" s="3" t="s">
        <v>62</v>
      </c>
      <c r="D88" s="3" t="s">
        <v>62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3">
      <c r="A89" s="3" t="s">
        <v>303</v>
      </c>
      <c r="B89" s="3" t="s">
        <v>297</v>
      </c>
      <c r="C89" s="3" t="s">
        <v>62</v>
      </c>
      <c r="D89" s="3" t="s">
        <v>62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3">
      <c r="A90" s="3" t="s">
        <v>304</v>
      </c>
      <c r="B90" s="3" t="s">
        <v>297</v>
      </c>
      <c r="C90" s="3" t="s">
        <v>62</v>
      </c>
      <c r="D90" s="3" t="s">
        <v>62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3">
      <c r="A91" s="3" t="s">
        <v>305</v>
      </c>
      <c r="B91" s="3" t="s">
        <v>297</v>
      </c>
      <c r="C91" s="3" t="s">
        <v>62</v>
      </c>
      <c r="D91" s="3" t="s">
        <v>62</v>
      </c>
      <c r="E91" s="3"/>
      <c r="F91" s="3"/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3">
      <c r="A92" s="3" t="s">
        <v>306</v>
      </c>
      <c r="B92" s="3" t="s">
        <v>297</v>
      </c>
      <c r="C92" s="3" t="s">
        <v>62</v>
      </c>
      <c r="D92" s="3" t="s">
        <v>62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3">
      <c r="A93" s="3" t="s">
        <v>307</v>
      </c>
      <c r="B93" s="3" t="s">
        <v>297</v>
      </c>
      <c r="C93" s="3" t="s">
        <v>62</v>
      </c>
      <c r="D93" s="3" t="s">
        <v>62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3">
      <c r="A94" s="3" t="s">
        <v>308</v>
      </c>
      <c r="B94" s="3" t="s">
        <v>297</v>
      </c>
      <c r="C94" s="3" t="s">
        <v>62</v>
      </c>
      <c r="D94" s="3" t="s">
        <v>62</v>
      </c>
      <c r="E94" s="3"/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3">
      <c r="A95" s="3" t="s">
        <v>309</v>
      </c>
      <c r="B95" s="3" t="s">
        <v>297</v>
      </c>
      <c r="C95" s="3" t="s">
        <v>62</v>
      </c>
      <c r="D95" s="3" t="s">
        <v>62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3">
      <c r="A96" s="3" t="s">
        <v>310</v>
      </c>
      <c r="B96" s="3" t="s">
        <v>297</v>
      </c>
      <c r="C96" s="3" t="s">
        <v>62</v>
      </c>
      <c r="D96" s="3" t="s">
        <v>62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3">
      <c r="A97" s="3" t="s">
        <v>311</v>
      </c>
      <c r="B97" s="3" t="s">
        <v>297</v>
      </c>
      <c r="C97" s="3" t="s">
        <v>62</v>
      </c>
      <c r="D97" s="3" t="s">
        <v>62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3">
      <c r="A98" s="3" t="s">
        <v>312</v>
      </c>
      <c r="B98" s="3" t="s">
        <v>297</v>
      </c>
      <c r="C98" s="3" t="s">
        <v>62</v>
      </c>
      <c r="D98" s="3" t="s">
        <v>62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3">
      <c r="A99" s="3" t="s">
        <v>313</v>
      </c>
      <c r="B99" s="3" t="s">
        <v>297</v>
      </c>
      <c r="C99" s="3" t="s">
        <v>62</v>
      </c>
      <c r="D99" s="3" t="s">
        <v>62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3">
      <c r="A100" s="3" t="s">
        <v>314</v>
      </c>
      <c r="B100" s="3" t="s">
        <v>297</v>
      </c>
      <c r="C100" s="3" t="s">
        <v>62</v>
      </c>
      <c r="D100" s="3" t="s">
        <v>62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3">
      <c r="A101" s="3" t="s">
        <v>315</v>
      </c>
      <c r="B101" s="3" t="s">
        <v>297</v>
      </c>
      <c r="C101" s="3" t="s">
        <v>62</v>
      </c>
      <c r="D101" s="3" t="s">
        <v>62</v>
      </c>
      <c r="E101" s="3"/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3">
      <c r="A102" s="3" t="s">
        <v>316</v>
      </c>
      <c r="B102" s="3" t="s">
        <v>297</v>
      </c>
      <c r="C102" s="3" t="s">
        <v>62</v>
      </c>
      <c r="D102" s="3" t="s">
        <v>62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3">
      <c r="A103" s="3" t="s">
        <v>317</v>
      </c>
      <c r="B103" s="3" t="s">
        <v>297</v>
      </c>
      <c r="C103" s="3" t="s">
        <v>62</v>
      </c>
      <c r="D103" s="3" t="s">
        <v>62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3">
      <c r="A104" s="3" t="s">
        <v>318</v>
      </c>
      <c r="B104" s="3" t="s">
        <v>297</v>
      </c>
      <c r="C104" s="3" t="s">
        <v>62</v>
      </c>
      <c r="D104" s="3" t="s">
        <v>6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3">
      <c r="A105" s="3" t="s">
        <v>319</v>
      </c>
      <c r="B105" s="3" t="s">
        <v>297</v>
      </c>
      <c r="C105" s="3" t="s">
        <v>62</v>
      </c>
      <c r="D105" s="3" t="s">
        <v>62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3">
      <c r="A106" s="3" t="s">
        <v>320</v>
      </c>
      <c r="B106" s="3" t="s">
        <v>297</v>
      </c>
      <c r="C106" s="3" t="s">
        <v>62</v>
      </c>
      <c r="D106" s="3" t="s">
        <v>62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3">
      <c r="A107" s="3" t="s">
        <v>321</v>
      </c>
      <c r="B107" s="3" t="s">
        <v>297</v>
      </c>
      <c r="C107" s="3" t="s">
        <v>62</v>
      </c>
      <c r="D107" s="3" t="s">
        <v>62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3">
      <c r="A108" s="3" t="s">
        <v>322</v>
      </c>
      <c r="B108" s="3" t="s">
        <v>297</v>
      </c>
      <c r="C108" s="3" t="s">
        <v>62</v>
      </c>
      <c r="D108" s="3" t="s">
        <v>62</v>
      </c>
      <c r="E108" s="3"/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3">
      <c r="A109" s="3" t="s">
        <v>165</v>
      </c>
      <c r="B109" s="3" t="s">
        <v>297</v>
      </c>
      <c r="C109" s="3" t="s">
        <v>62</v>
      </c>
      <c r="D109" s="3" t="s">
        <v>62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3">
      <c r="A110" s="3" t="s">
        <v>166</v>
      </c>
      <c r="B110" s="3" t="s">
        <v>297</v>
      </c>
      <c r="C110" s="3" t="s">
        <v>62</v>
      </c>
      <c r="D110" s="3" t="s">
        <v>62</v>
      </c>
      <c r="E110" s="3"/>
      <c r="F110" s="3"/>
      <c r="G110" s="3"/>
      <c r="H110" s="3"/>
      <c r="I110" s="3"/>
      <c r="J110" s="3"/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3">
      <c r="A111" s="3" t="s">
        <v>323</v>
      </c>
      <c r="B111" s="3" t="s">
        <v>221</v>
      </c>
      <c r="C111" s="3" t="s">
        <v>62</v>
      </c>
      <c r="D111" s="3" t="s">
        <v>62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3">
      <c r="A112" s="3" t="s">
        <v>324</v>
      </c>
      <c r="B112" s="3" t="s">
        <v>232</v>
      </c>
      <c r="C112" s="3" t="s">
        <v>62</v>
      </c>
      <c r="D112" s="3" t="s">
        <v>62</v>
      </c>
      <c r="E112" s="3">
        <v>100.84</v>
      </c>
      <c r="F112" s="3">
        <v>125.84</v>
      </c>
      <c r="G112" s="3">
        <v>136.80000000000001</v>
      </c>
      <c r="H112" s="3">
        <v>144.65</v>
      </c>
      <c r="I112" s="3">
        <v>127.18</v>
      </c>
      <c r="J112" s="3">
        <v>145.11000000000001</v>
      </c>
      <c r="K112" s="3">
        <v>144.69</v>
      </c>
      <c r="L112" s="3">
        <v>151.59</v>
      </c>
      <c r="M112" s="3">
        <v>178.9</v>
      </c>
      <c r="N112" s="3">
        <v>112.14</v>
      </c>
      <c r="O112" s="3">
        <v>74.63</v>
      </c>
      <c r="P112" s="3">
        <v>24.3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